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27b031b4fe6b6f4/MPI/WEB/"/>
    </mc:Choice>
  </mc:AlternateContent>
  <bookViews>
    <workbookView xWindow="0" yWindow="0" windowWidth="15525" windowHeight="11595"/>
  </bookViews>
  <sheets>
    <sheet name="Tarifa" sheetId="1" r:id="rId1"/>
  </sheets>
  <definedNames>
    <definedName name="_xlnm._FilterDatabase" localSheetId="0" hidden="1">Tarifa!$A$3:$G$5002</definedName>
    <definedName name="_xlnm.Print_Titles" localSheetId="0">Tarifa!$1:$3</definedName>
  </definedNames>
  <calcPr calcId="152511"/>
</workbook>
</file>

<file path=xl/sharedStrings.xml><?xml version="1.0" encoding="utf-8"?>
<sst xmlns="http://schemas.openxmlformats.org/spreadsheetml/2006/main" count="30753" uniqueCount="13367">
  <si>
    <t>Marca</t>
  </si>
  <si>
    <t>Ref. OEM</t>
  </si>
  <si>
    <t>Descripción / Compatibilidad</t>
  </si>
  <si>
    <t>INFO</t>
  </si>
  <si>
    <t>Familia</t>
  </si>
  <si>
    <t>Precio</t>
  </si>
  <si>
    <t xml:space="preserve"> Kodak</t>
  </si>
  <si>
    <t>5740020</t>
  </si>
  <si>
    <t>5740-020</t>
  </si>
  <si>
    <t>Papel  Photo MAGNETICO 10x15 pack 5 hojas (OEM 5740-020)</t>
  </si>
  <si>
    <t>¡¡NOVEDAD!! Papel Fotográfico</t>
  </si>
  <si>
    <t>5740-021</t>
  </si>
  <si>
    <t>Papel  Tranferencia camisetas A4 (OEM 5740-021)</t>
  </si>
  <si>
    <t>5740093</t>
  </si>
  <si>
    <t>5740-093</t>
  </si>
  <si>
    <t>Papel Premiun Photo A4 pack 20 hojas 240gr (OEM 5740-093)</t>
  </si>
  <si>
    <t>5740095</t>
  </si>
  <si>
    <t>5740-095</t>
  </si>
  <si>
    <t>Papel  Premiun Photo 10x15 pack 20 hojas 240gr (OEM 5740-095)</t>
  </si>
  <si>
    <t>5740-506</t>
  </si>
  <si>
    <t>Papel  Photo 10x15 pack 50 hojas 180gr (OEM 5740-506)</t>
  </si>
  <si>
    <t>5740512</t>
  </si>
  <si>
    <t>5740-512</t>
  </si>
  <si>
    <t>Papel  Photo A4 pack 20 hojas 180gr (OEM 5740-512)</t>
  </si>
  <si>
    <t>5740-513</t>
  </si>
  <si>
    <t>Papel  Photo A4 pack 50 hojas 180gr (OEM 5740-513)</t>
  </si>
  <si>
    <t>5740-016</t>
  </si>
  <si>
    <t>Papel  Especial CALENDARIOS. (OEM 5740-016)</t>
  </si>
  <si>
    <t>¡¡NOVEDAD!! Papel Kodak</t>
  </si>
  <si>
    <t xml:space="preserve"> Medisana</t>
  </si>
  <si>
    <t>VD40417</t>
  </si>
  <si>
    <t>40417</t>
  </si>
  <si>
    <t>Báscula Bluetooh para dispositivos iPhone, iPad y iPod (OEM 40417)</t>
  </si>
  <si>
    <t>¡¡NOVEDAD!! Especial Accesorios</t>
  </si>
  <si>
    <t>VD51281</t>
  </si>
  <si>
    <t>51281</t>
  </si>
  <si>
    <t>Tensiometro para dispositivos iPhone, iPad y iPod (OEM 51281)</t>
  </si>
  <si>
    <t>VD52345</t>
  </si>
  <si>
    <t>52345</t>
  </si>
  <si>
    <t>Camara de vigilancia para bebés (OEM 52345)</t>
  </si>
  <si>
    <t>VD76156</t>
  </si>
  <si>
    <t>76156</t>
  </si>
  <si>
    <t>Termometro para dispositivos iPhone, iPad y iPod (OEM 76156)</t>
  </si>
  <si>
    <t xml:space="preserve"> NeoXeo</t>
  </si>
  <si>
    <t>X130A13006</t>
  </si>
  <si>
    <t>Altavoz MP3 Player con bateria Negro (OEM X130A13006)</t>
  </si>
  <si>
    <t>X130A13007</t>
  </si>
  <si>
    <t>Altavoz MP3 Player con bateria Blanco (OEM X130A13007)</t>
  </si>
  <si>
    <t>X130A13008</t>
  </si>
  <si>
    <t>Altavoz MP3 Player con bateria Plata (OEM X130A13008)</t>
  </si>
  <si>
    <t>X130A13009</t>
  </si>
  <si>
    <t>Altavoz MP3 Player con bateria Purpura (OEM X130A13009)</t>
  </si>
  <si>
    <t>X130B13001</t>
  </si>
  <si>
    <t>Altavoz de agua con Microfono Bluetooh-Wireless SPK150 Negro (OEM X130B13001)</t>
  </si>
  <si>
    <t>X130B13002</t>
  </si>
  <si>
    <t>Altavoz de agua con Microfono Bluetooh-Wireless SPK150 Naranja (OEM X130B13002)</t>
  </si>
  <si>
    <t>X130B13007</t>
  </si>
  <si>
    <t>Altavoz portátil Bluetooh SPK 140 con manos libre, bateria recargable y entrada auxiliar. Color Negro. (OEM X130B13007)</t>
  </si>
  <si>
    <t>X130B13008</t>
  </si>
  <si>
    <t>Altavoz portátil Bluetooh SPK 140 con manos libre, bateria recargable y entrada auxiliar. Color blanco. (OEM X130B13008)</t>
  </si>
  <si>
    <t>X130C13005</t>
  </si>
  <si>
    <t>Altavoces SPK 360. AC Power, Stylish 3 way USB Speaker, 50W RMS  (OEM X130C13005)</t>
  </si>
  <si>
    <t>X130E13004</t>
  </si>
  <si>
    <t>Altavoces SPK 2200. Power source USB, 2 way Satellite and Subwoofer, 26W RMS (OEM X130E13004)</t>
  </si>
  <si>
    <t>X160F16001</t>
  </si>
  <si>
    <t>Convertidor de Corriente 12v / 220v. Color Negro (OEM X160F16001)</t>
  </si>
  <si>
    <t>X250A25002</t>
  </si>
  <si>
    <t>Cable Retractil para dispositivos iPad, iPod e iPhone 4S o inferior. Color Blanco (OEM X250A25002)</t>
  </si>
  <si>
    <t>X250A25010</t>
  </si>
  <si>
    <t>Cargador de coche  para dispositivos iPad, iPod e iPhone 4S o inferior. Color Blanco (OEM X250A25010)</t>
  </si>
  <si>
    <t>X250A25029</t>
  </si>
  <si>
    <t>Cable cargador Led para iPhone color Blanco (OEM X250A25029)</t>
  </si>
  <si>
    <t>X250A25033</t>
  </si>
  <si>
    <t>Cable cargador Led para iPhone color Naranja (OEM X250A25033)</t>
  </si>
  <si>
    <t>X250A25035</t>
  </si>
  <si>
    <t>Cable cargador Led para iPhone color Azul (OEM X250A25035)</t>
  </si>
  <si>
    <t>X340B34001</t>
  </si>
  <si>
    <t>Receptor de audio Bluetooh.  (OEM X340B34001)</t>
  </si>
  <si>
    <t>X350A35001</t>
  </si>
  <si>
    <t>Auriculares con Cremallera Color Amarillo (OEM X350A35001)</t>
  </si>
  <si>
    <t>X350A35002</t>
  </si>
  <si>
    <t>Auriculares con Cremallera Color Negro (OEM X350A35002)</t>
  </si>
  <si>
    <t>X350A35003</t>
  </si>
  <si>
    <t>Auriculares con Cremallera Color Blanco (OEM X350A35003)</t>
  </si>
  <si>
    <t>X350A35004</t>
  </si>
  <si>
    <t>Auriculares con Cremallera Color Rosa (OEM X350A35004)</t>
  </si>
  <si>
    <t>X350A35005</t>
  </si>
  <si>
    <t>Auriculares con Cremallera Color Naranja (OEM X350A35005)</t>
  </si>
  <si>
    <t>X350A35006</t>
  </si>
  <si>
    <t>Auriculares con Cremallera Color Rojo (OEM X350A35006)</t>
  </si>
  <si>
    <t>X350A35007</t>
  </si>
  <si>
    <t>Auriculares con Cremallera Color Morado (OEM X350A35007)</t>
  </si>
  <si>
    <t>X350A35009</t>
  </si>
  <si>
    <t>Auriculares Pocket 5000 con equalizador intercambiable  y 3 terminaciones de silicona. ColorBlanco (OEM X350A35009)</t>
  </si>
  <si>
    <t>X350A35012</t>
  </si>
  <si>
    <t>Auriculares Pocket 6000 con equalizados intercambiable Color rojo (OEM X350A35012)</t>
  </si>
  <si>
    <t>X350A35013</t>
  </si>
  <si>
    <t>Auriculares  Pocket 6000 con equalizados intercambiable Color Negro (OEM X350A35013)</t>
  </si>
  <si>
    <t>X350A35014</t>
  </si>
  <si>
    <t>Auriculares  Pocket 6000 con equalizados intercambiable Color Gris (OEM X350A35014)</t>
  </si>
  <si>
    <t>X350A35015</t>
  </si>
  <si>
    <t>Auriculares  Pocket 6000 con equalizados intercambiable Color Blanco (OEM X350A35015)</t>
  </si>
  <si>
    <t>X350A35017</t>
  </si>
  <si>
    <t>Auriculares  Pocket 6500 con equalizados intercambiable y Microfono Color Blanco (OEM X350A35017)</t>
  </si>
  <si>
    <t>X350E35001</t>
  </si>
  <si>
    <t>Auriculares Bluetooth HDP3000 Color Blanco (OEM X350E35001)</t>
  </si>
  <si>
    <t>X350E35002</t>
  </si>
  <si>
    <t>Auriculares Bluetooth HDP3000 Color Negro (OEM X350E35002)</t>
  </si>
  <si>
    <t>X350E35003</t>
  </si>
  <si>
    <t>Auriculares Bluetooth HDP3000 Color Azul (OEM X350E35003)</t>
  </si>
  <si>
    <t>X350E35004</t>
  </si>
  <si>
    <t>Auriculares Bluetooth HDP3000 Color Morado (OEM X350E35004)</t>
  </si>
  <si>
    <t>X350E35005</t>
  </si>
  <si>
    <t>Auriculares Bluetooth HDP3000 Color Amarillo (OEM X350E35005)</t>
  </si>
  <si>
    <t>X350E35006</t>
  </si>
  <si>
    <t>Auriculares Wireless Bluetooth RUN 3000 Color blanco (OEM X350E35006)</t>
  </si>
  <si>
    <t>X350E35007</t>
  </si>
  <si>
    <t>Auriculares Wireless Bluetooth RUN 3000 Color Negro (OEM X350E35007)</t>
  </si>
  <si>
    <t>X360A36003</t>
  </si>
  <si>
    <t>Dock Station 2900i para iPhone  y iPod (OEM X360A36003)</t>
  </si>
  <si>
    <t>X360A36004</t>
  </si>
  <si>
    <t>Dock Station 2000iW Wireless - Light Bluk Music System (OEM X360A36004)</t>
  </si>
  <si>
    <t>X360D36002</t>
  </si>
  <si>
    <t>Altavoz Wireless bluetooth SPK1200 con Microfono (OEM X360D36002)</t>
  </si>
  <si>
    <t>X370H37001</t>
  </si>
  <si>
    <t>Bateria para iPhone DC 5V/1500 Color Blanco (OEM X370H37001)</t>
  </si>
  <si>
    <t>X370H37002</t>
  </si>
  <si>
    <t>Bateria para iPhone DC 5V/1500 Color Negro (OEM X370H37002)</t>
  </si>
  <si>
    <t>X370H37003</t>
  </si>
  <si>
    <t>Base de carga y Bateria para iPhone DC 5V/1500 (OEM X370H37003)</t>
  </si>
  <si>
    <t>X370H37004</t>
  </si>
  <si>
    <t>Power Pack 2200 Negro para iPhone, iPad y Tablet (OEM X370H37004)</t>
  </si>
  <si>
    <t>X370H37005</t>
  </si>
  <si>
    <t>Power Pack 2200 Blanco y Negro para iPhone, iPad y Tablet (OEM X370H37005)</t>
  </si>
  <si>
    <t>X370H37009</t>
  </si>
  <si>
    <t>Bateria Color Negro 6000MA con cable retractible, 3pcs Charging Adapters for iPhone, Micro USB, Mini USB. (OEM X370H37009)</t>
  </si>
  <si>
    <t>X370I37002</t>
  </si>
  <si>
    <t>Black capacitive stylus &amp; built in ball pen  (OEM X370I37002)</t>
  </si>
  <si>
    <t>X370I37003</t>
  </si>
  <si>
    <t>White capacitive stylus &amp; built in ball pen  (OEM X370I37003)</t>
  </si>
  <si>
    <t xml:space="preserve"> Outlet Sony</t>
  </si>
  <si>
    <t>U0612</t>
  </si>
  <si>
    <t>DG60</t>
  </si>
  <si>
    <t>Sony DDS 1 - 4mm - 60m - 1,3 Gb (OEM DG60)</t>
  </si>
  <si>
    <t>Soporte Magnetico</t>
  </si>
  <si>
    <t>U1404</t>
  </si>
  <si>
    <t>DGD120</t>
  </si>
  <si>
    <t>Sony DDS 2 - 4mm - 120m - 4 Gb (OEM DGD120)</t>
  </si>
  <si>
    <t>EDM1301</t>
  </si>
  <si>
    <t>EDM1200</t>
  </si>
  <si>
    <t>Sony Disco Optico 5,25"  - 1,2 GB - 512 O/S (OEM EDM1200)</t>
  </si>
  <si>
    <t>EDM230MF</t>
  </si>
  <si>
    <t>EDM230CMF.EJ</t>
  </si>
  <si>
    <t>Sony Disco Optico 3,5" -  230 MB - 512 O/S - Formateado MAC (OEM EDM230CMF.EJ)</t>
  </si>
  <si>
    <t>EDM640MA</t>
  </si>
  <si>
    <t>Sony Disco Optico 3,5" -  640 MB - 2048 O/S - Formateado MAC (OEM EDM640MA)</t>
  </si>
  <si>
    <t>QGDCL1</t>
  </si>
  <si>
    <t>QGDCL1.EJ</t>
  </si>
  <si>
    <t>SONY CART. LIMPIADOR MAMMOTH (OEM QGDCL1.EJ)</t>
  </si>
  <si>
    <t>SDX250C</t>
  </si>
  <si>
    <t>SDX250C.EJ</t>
  </si>
  <si>
    <t>SONY CINTA AIT2 (50/130GB) (OEM SDX250C.EJ)</t>
  </si>
  <si>
    <t xml:space="preserve"> Platinum</t>
  </si>
  <si>
    <t>103828</t>
  </si>
  <si>
    <t>Disco Duro PLATINUM BLUE 500GB (Hasta fin de existencias) (OEM 103828)</t>
  </si>
  <si>
    <t>Discos Duros</t>
  </si>
  <si>
    <t>103829</t>
  </si>
  <si>
    <t>Disco Duro PLATINUM CHERRY RED 500GB (Hasta fin de existencias) (OEM 103829)</t>
  </si>
  <si>
    <t>103830</t>
  </si>
  <si>
    <t>Disco Duro PLATINUM YELLOW 500GB (Hasta fin de existencias) (OEM 103830)</t>
  </si>
  <si>
    <t>103831</t>
  </si>
  <si>
    <t>Disco Duro PLATINUM LEMON YELL 500GB (Hasta fin de existencias) (OEM 103831)</t>
  </si>
  <si>
    <t>103832</t>
  </si>
  <si>
    <t>Disco Duro PLATINUM LIGHTGREEN 500GB (Hasta fin de existencias) (OEM 103832)</t>
  </si>
  <si>
    <t>103833</t>
  </si>
  <si>
    <t>Disco Duro PLATINUM OCEAN BLUE 500GB (Hasta fin de existencias) (OEM 103833)</t>
  </si>
  <si>
    <t>103834</t>
  </si>
  <si>
    <t>Disco Duro PLATINUM POISONGREEN 500GB (Hasta fin de existencias) (OEM 103834)</t>
  </si>
  <si>
    <t>103835</t>
  </si>
  <si>
    <t>Disco Duro PLATINUM RED 500GB (Hasta fin de existencias) (OEM 103835)</t>
  </si>
  <si>
    <t>103836</t>
  </si>
  <si>
    <t>Disco Duro PLATINUM SUNS.ORANGE 500GB (Hasta fin de existencias) (OEM 103836)</t>
  </si>
  <si>
    <t>103837</t>
  </si>
  <si>
    <t>Disco Duro PLATINUM BLACK 500GB (Hasta fin de existencias) (OEM 103837)</t>
  </si>
  <si>
    <t>103838</t>
  </si>
  <si>
    <t>Disco Duro PLATINUM SILVER 500GB (Hasta fin de existencias) (OEM 103838)</t>
  </si>
  <si>
    <t>103840</t>
  </si>
  <si>
    <t>Disco Duro PLATINUM VIOLET 500GB (Hasta fin de existencias) (OEM 103840)</t>
  </si>
  <si>
    <t>103841</t>
  </si>
  <si>
    <t>Disco Duro PLATINUM WHITE 500GB (Hasta fin de existencias) (OEM 103841)</t>
  </si>
  <si>
    <t>104068</t>
  </si>
  <si>
    <t>Disco Duro PLATINUM BLUE 1TB (Hasta fin de existencias) (OEM 104068)</t>
  </si>
  <si>
    <t>104069</t>
  </si>
  <si>
    <t>Disco Duro PLATINUM CHERRY RED 1TB (Hasta fin de existencias) (OEM 104069)</t>
  </si>
  <si>
    <t>104070</t>
  </si>
  <si>
    <t>Disco Duro PLATINUM YELLOW 1TB (Hasta fin de existencias) (OEM 104070)</t>
  </si>
  <si>
    <t>104071</t>
  </si>
  <si>
    <t>Disco Duro PLATINUM LEMON YELL.1TB (Hasta fin de existencias) (OEM 104071)</t>
  </si>
  <si>
    <t>104072</t>
  </si>
  <si>
    <t>Disco Duro PLATINUM LIGHTGREEN 1TB (Hasta fin de existencias) (OEM 104072)</t>
  </si>
  <si>
    <t>104074</t>
  </si>
  <si>
    <t>Disco Duro PLATINUM POISON GREEN 1TB (Hasta fin de existencias) (OEM 104074)</t>
  </si>
  <si>
    <t>104075</t>
  </si>
  <si>
    <t>Disco Duro PLATINUM RED 1TB (Hasta fin de existencias) (OEM 104075)</t>
  </si>
  <si>
    <t>104076</t>
  </si>
  <si>
    <t>Disco Duro PLATINUM SUNSET ORANGE 1TB (Hasta fin de existencias) (OEM 104076)</t>
  </si>
  <si>
    <t>104077</t>
  </si>
  <si>
    <t>Disco Duro PLATINUM BLACK 1TB (Hasta fin de existencias) (OEM 104077)</t>
  </si>
  <si>
    <t>104080</t>
  </si>
  <si>
    <t>Disco Duro PLATINUM VIOLET 1TB (Hasta fin de existencias) (OEM 104080)</t>
  </si>
  <si>
    <t>104081</t>
  </si>
  <si>
    <t>Disco Duro PLATINUM WHITE 1TB (Hasta fin de existencias) (OEM 104081)</t>
  </si>
  <si>
    <t>Brother</t>
  </si>
  <si>
    <t>1030</t>
  </si>
  <si>
    <t>Cinta De Corrección Negro 1030 para Brother AX 10</t>
  </si>
  <si>
    <t>Cintas</t>
  </si>
  <si>
    <t>BRO1032</t>
  </si>
  <si>
    <t>1032</t>
  </si>
  <si>
    <t>Cinta de nylón Negro 1032 para Brother AX 10</t>
  </si>
  <si>
    <t>3015</t>
  </si>
  <si>
    <t>Cinta Correctora  3015 para Brother AX 10/PX 50  Pack de 5</t>
  </si>
  <si>
    <t>BRCO7020</t>
  </si>
  <si>
    <t>7020</t>
  </si>
  <si>
    <t>Cinta De Corrección Negro 7020 para Brother EM 200</t>
  </si>
  <si>
    <t>U0629</t>
  </si>
  <si>
    <t>9030</t>
  </si>
  <si>
    <t>Cinta de nylón Negro 9030 para Brother M 1509</t>
  </si>
  <si>
    <t>9081</t>
  </si>
  <si>
    <t>Cinta de nylón Negro 9081 para M 2518/2524/2524 L/2528</t>
  </si>
  <si>
    <t>U1298</t>
  </si>
  <si>
    <t>9360</t>
  </si>
  <si>
    <t>Cinta de nylón Negro 9360 para Brother M 4309</t>
  </si>
  <si>
    <t>DK22205</t>
  </si>
  <si>
    <t>P-Touch White DK22205 para Brother P-Touch QL/QL 12-102mm/700</t>
  </si>
  <si>
    <t>DK22210</t>
  </si>
  <si>
    <t>P-Touch White DK22210 para Brother P-Touch QL/QL 12-102mm/700</t>
  </si>
  <si>
    <t>DK22211</t>
  </si>
  <si>
    <t>P-Touch White DK22211 para Brother P-Touch QL/QL 12-102mm/700</t>
  </si>
  <si>
    <t>DK22214</t>
  </si>
  <si>
    <t>P-Touch White DK22214 para Brother P-Touch QL/QL 12-102mm/700</t>
  </si>
  <si>
    <t>DK22223</t>
  </si>
  <si>
    <t>Brother DK-22223 Continuous Paper Tape (50mm) (OEM DK22223)</t>
  </si>
  <si>
    <t>DK22243</t>
  </si>
  <si>
    <t>P-Touch White DK22243 para Brother P-Touch QL/QL 12-102mm/700</t>
  </si>
  <si>
    <t>DK44205</t>
  </si>
  <si>
    <t>P-Touch White DK44205 para Brother P-Touch QL/QL 12-102mm/700</t>
  </si>
  <si>
    <t>MK221BZ</t>
  </si>
  <si>
    <t>P-Touch Negro white MK221BZ para P-Touch BB 4/110/55/65/75/80/85</t>
  </si>
  <si>
    <t>TC201</t>
  </si>
  <si>
    <t>TC-201</t>
  </si>
  <si>
    <t>P-Touch Negro white TC-201 para P-Touch 2000/3000/500/500 II/5000/8 e</t>
  </si>
  <si>
    <t>BROTZ111</t>
  </si>
  <si>
    <t>TZe111</t>
  </si>
  <si>
    <t>P-Touch Negro transparent TZe111 para Brother P-Touch TZ 3.5-12mm/3.5-18mm/3.5-24mm/3.5-36mm/6-12mm/6-18mm/6-24mm/6-36mm</t>
  </si>
  <si>
    <t>TZ121</t>
  </si>
  <si>
    <t>TZE121</t>
  </si>
  <si>
    <t>P-Touch Negro transparent TZE121 para Brother P-Touch TZ 3.5-12mm/3.5-18mm/3.5-24mm/3.5-36mm/6-12mm/6-18mm/6-24mm/6-36mm</t>
  </si>
  <si>
    <t>TZ131</t>
  </si>
  <si>
    <t>TZE131</t>
  </si>
  <si>
    <t>P-Touch Negro transparent TZE131 para Brother P-Touch TZ 3.5-12mm/3.5-18mm/3.5-24mm/3.5-36mm/6-12mm/6-18mm/6-24mm/6-36mm</t>
  </si>
  <si>
    <t>BROTZ141</t>
  </si>
  <si>
    <t>TZe141</t>
  </si>
  <si>
    <t>P-Touch Negro transparent TZe141 para Brother P-Touch TZ 3.5-24mm/3.5-36mm/6-18mm/6-24mm/6-36mm</t>
  </si>
  <si>
    <t>BROTZ151</t>
  </si>
  <si>
    <t>TZe151</t>
  </si>
  <si>
    <t>P-Touch Negro transparent TZe151 para Brother P-Touch TZ 3.5-24mm/3.5-36mm/6-24mm/6-36mm</t>
  </si>
  <si>
    <t>BROTZ211</t>
  </si>
  <si>
    <t>TZE211</t>
  </si>
  <si>
    <t>P-Touch Negro white TZE211 para Brother P-Touch TZ 3.5-12mm/3.5-18mm/3.5-24mm/3.5-36mm/6-12mm/6-18mm/6-24mm/6-36mm</t>
  </si>
  <si>
    <t>TZ221</t>
  </si>
  <si>
    <t>TZE221</t>
  </si>
  <si>
    <t>P-Touch Negro white TZE221 para Brother P-Touch TZ 3.5-12mm/3.5-18mm/3.5-24mm/3.5-36mm/6-12mm/6-18mm/6-24mm/6-36mm</t>
  </si>
  <si>
    <t>BROTZ222</t>
  </si>
  <si>
    <t>TZe222</t>
  </si>
  <si>
    <t>P-Touch  TZe222 para Brother P-Touch TZ 3.5-12mm/3.5-18mm/3.5-24mm/3.5-36mm/6-12mm/6-18mm/6-24mm/6-36mm</t>
  </si>
  <si>
    <t>BROTZ231</t>
  </si>
  <si>
    <t>TZE231</t>
  </si>
  <si>
    <t>P-Touch Negro white TZE231 para Brother P-Touch TZ 3.5-12mm/3.5-18mm/3.5-24mm/3.5-36mm/6-12mm/6-18mm/6-24mm/6-36mm</t>
  </si>
  <si>
    <t>BROTZ232</t>
  </si>
  <si>
    <t>TZe232</t>
  </si>
  <si>
    <t>P-Touch  TZe232 para Brother P-Touch TZ 3.5-12mm/3.5-18mm/3.5-24mm/3.5-36mm/6-12mm/6-18mm/6-24mm/6-36mm</t>
  </si>
  <si>
    <t>BROTZ233</t>
  </si>
  <si>
    <t>TZe233</t>
  </si>
  <si>
    <t>P-Touch Azul white TZe233 para Brother P-Touch TZ 3.5-12mm/3.5-18mm/3.5-24mm/3.5-36mm/6-12mm/6-18mm/6-24mm/6-36mm</t>
  </si>
  <si>
    <t>TZ241</t>
  </si>
  <si>
    <t>TZE241</t>
  </si>
  <si>
    <t>P-Touch Negro white TZE241 para Brother P-Touch TZ 3.5-24mm/3.5-36mm/6-18mm/6-24mm/6-36mm</t>
  </si>
  <si>
    <t>BROTZ242</t>
  </si>
  <si>
    <t>TZE242</t>
  </si>
  <si>
    <t>P-Touch  TZE242 para Brother P-Touch TZ 3.5-24mm/3.5-36mm/6-18mm/6-24mm/6-36mm</t>
  </si>
  <si>
    <t>BROTZ251</t>
  </si>
  <si>
    <t>TZe251</t>
  </si>
  <si>
    <t>P-Touch Negro white TZe251 para Brother P-Touch TZ 3.5-24mm/3.5-36mm/6-24mm/6-36mm</t>
  </si>
  <si>
    <t>BROTZ261</t>
  </si>
  <si>
    <t>TZe261</t>
  </si>
  <si>
    <t>P-Touch Negro white TZe261 para P-Touch 3600/550/9200 DX/PC/9400/9500 PC/9600</t>
  </si>
  <si>
    <t>BROTZ325</t>
  </si>
  <si>
    <t>Tze325</t>
  </si>
  <si>
    <t>P-Touch  Tze325 para Brother P-Touch TZ 3.5-12mm/3.5-18mm/3.5-24mm/3.5-36mm/6-12mm/6-18mm/6-24mm/6-36mm</t>
  </si>
  <si>
    <t>TZ335</t>
  </si>
  <si>
    <t>TZE335</t>
  </si>
  <si>
    <t>P-Touch  TZE335 para Brother P-Touch TZ 3.5-12mm/3.5-18mm/3.5-24mm/3.5-36mm/6-12mm/6-18mm/6-24mm/6-36mm</t>
  </si>
  <si>
    <t>BROTZ345</t>
  </si>
  <si>
    <t>TZe345</t>
  </si>
  <si>
    <t>P-Touch  TZe345 para Brother P-Touch TZ 3.5-18mm/3.5-24mm/3.5-36mm/6-18mm/6-24mm/6-36mm</t>
  </si>
  <si>
    <t>BROTZ355</t>
  </si>
  <si>
    <t>Tze355</t>
  </si>
  <si>
    <t>P-Touch  Tze355 para Brother P-Touch TZ 3.5-24mm/3.5-36mm/6-24mm/6-36mm</t>
  </si>
  <si>
    <t>TZ421</t>
  </si>
  <si>
    <t>TZE421</t>
  </si>
  <si>
    <t>P-Touch Negro/Rojo TZE421 para Brother P-Touch TZ 3.5-12mm/3.5-18mm/3.5-24mm/3.5-36mm/6-12mm/6-18mm/6-24mm/6-36mm</t>
  </si>
  <si>
    <t>BROTZ431</t>
  </si>
  <si>
    <t>TZE431</t>
  </si>
  <si>
    <t>P-Touch Negro/Rojo TZE431 para Brother P-Touch TZ 3.5-12mm/3.5-18mm/3.5-24mm/3.5-36mm/6-12mm/6-18mm/6-24mm/6-36mm</t>
  </si>
  <si>
    <t>BROTZ435</t>
  </si>
  <si>
    <t>TZe435</t>
  </si>
  <si>
    <t>P-Touch  TZe435 para Brother P-Touch TZ 3.5-12mm/3.5-18mm/3.5-24mm/3.5-36mm/6-12mm/6-18mm/6-24mm/6-36mm</t>
  </si>
  <si>
    <t>BROTZ441</t>
  </si>
  <si>
    <t>TZe441</t>
  </si>
  <si>
    <t>P-Touch Negro/Rojo TZe441 para Brother P-Touch TZ 3.5-24mm/3.5-36mm/6-18mm/6-24mm/6-36mm</t>
  </si>
  <si>
    <t>BROTZ451</t>
  </si>
  <si>
    <t>TZe451</t>
  </si>
  <si>
    <t>P-Touch Negro/Rojo TZe451 para Brother P-Touch TZ 3.5-24mm/3.5-36mm/6-24mm/6-36mm</t>
  </si>
  <si>
    <t>BROTZ521</t>
  </si>
  <si>
    <t>TZe521</t>
  </si>
  <si>
    <t>P-Touch  TZe521 para Brother P-Touch TZ 3.5-12mm/3.5-18mm/3.5-24mm/3.5-36mm/6-12mm/6-18mm/6-24mm/6-36mm</t>
  </si>
  <si>
    <t>BROTZ531</t>
  </si>
  <si>
    <t>TZe531</t>
  </si>
  <si>
    <t>P-Touch  TZe531 para Brother P-Touch TZ 3.5-12mm/3.5-18mm/3.5-24mm/3.5-36mm/6-12mm/6-18mm/6-24mm/6-36mm</t>
  </si>
  <si>
    <t>BROTZ535</t>
  </si>
  <si>
    <t>TZe535</t>
  </si>
  <si>
    <t>P-Touch  TZe535 para Brother P-Touch TZ 3.5-12mm/3.5-18mm/3.5-24mm/3.5-36mm/6-12mm/6-18mm/6-24mm/6-36mm</t>
  </si>
  <si>
    <t>BROTZ541</t>
  </si>
  <si>
    <t>TZe541</t>
  </si>
  <si>
    <t>P-Touch  TZe541 para Brother P-Touch TZ 3.5-24mm/3.5-36mm/6-18mm/6-24mm/6-36mm</t>
  </si>
  <si>
    <t>BROTZ551</t>
  </si>
  <si>
    <t>TZe551</t>
  </si>
  <si>
    <t>P-Touch  TZe551 para Brother P-Touch TZ 3.5-24mm/3.5-36mm/6-24mm/6-36mm</t>
  </si>
  <si>
    <t>BROTZ611</t>
  </si>
  <si>
    <t>Tze611</t>
  </si>
  <si>
    <t>P-Touch Negro/Amarillo Tze611 para Brother P-Touch TZ 3.5-12mm/3.5-18mm/3.5-24mm/3.5-36mm/6-12mm/6-18mm/6-24mm/6-36mm</t>
  </si>
  <si>
    <t>TZ621</t>
  </si>
  <si>
    <t>TZE621</t>
  </si>
  <si>
    <t>P-Touch Negro/Amarillo TZE621 para Brother P-Touch TZ 3.5-12mm/3.5-18mm/3.5-24mm/3.5-36mm/6-12mm/6-18mm/6-24mm/6-36mm</t>
  </si>
  <si>
    <t>BROTZ631</t>
  </si>
  <si>
    <t>TZE631</t>
  </si>
  <si>
    <t>P-Touch Negro/Amarillo TZE631 para Brother P-Touch TZ 3.5-12mm/3.5-18mm/3.5-24mm/3.5-36mm/6-12mm/6-18mm/6-24mm/6-36mm</t>
  </si>
  <si>
    <t>BROTZ641</t>
  </si>
  <si>
    <t>TZe641</t>
  </si>
  <si>
    <t>P-Touch Negro/Amarillo TZe641 para Brother P-Touch TZ 3.5-24mm/3.5-36mm/6-18mm/6-24mm/6-36mm</t>
  </si>
  <si>
    <t>BROTZ651</t>
  </si>
  <si>
    <t>TZe651</t>
  </si>
  <si>
    <t>P-Touch Negro/Amarillo TZe651 para Brother P-Touch TZ 3.5-24mm/3.5-36mm/6-24mm/6-36mm</t>
  </si>
  <si>
    <t>TZE661</t>
  </si>
  <si>
    <t>TZe661</t>
  </si>
  <si>
    <t>P-Touch Negro/Amarillo TZe661 para P-Touch 3600/550/9200 DX/PC/9400/9500 PC/9600</t>
  </si>
  <si>
    <t>BROTZ721</t>
  </si>
  <si>
    <t>TZe721</t>
  </si>
  <si>
    <t>P-Touch  TZe721 para Brother P-Touch TZ 3.5-12mm/3.5-18mm/3.5-24mm/3.5-36mm/6-12mm/6-18mm/6-24mm/6-36mm</t>
  </si>
  <si>
    <t>BROTZ731</t>
  </si>
  <si>
    <t>TZe731</t>
  </si>
  <si>
    <t>P-Touch  TZe731 para Brother P-Touch TZ 3.5-12mm/3.5-18mm/3.5-24mm/3.5-36mm/6-12mm/6-18mm/6-24mm/6-36mm</t>
  </si>
  <si>
    <t>BROTZ741</t>
  </si>
  <si>
    <t>TZe741</t>
  </si>
  <si>
    <t>P-Touch  TZe741 para Brother P-Touch TZ 3.5-24mm/3.5-36mm/6-18mm/6-24mm/6-36mm</t>
  </si>
  <si>
    <t>TZ-FA3</t>
  </si>
  <si>
    <t>TZEFA3</t>
  </si>
  <si>
    <t>P-Touch Azul white TZEFA3 para Brother P-Touch TZ 3.5-12mm/3.5-18mm/3.5-24mm/3.5-36mm/6-12mm/6-18mm/6-24mm/6-36mm</t>
  </si>
  <si>
    <t>TZFA4</t>
  </si>
  <si>
    <t>TZEFA4B</t>
  </si>
  <si>
    <t>P-Touch Azul white TZEFA4B para Brother P-Touch TZ 3.5-24mm/3.5-36mm/6-18mm/6-24mm/6-36mm</t>
  </si>
  <si>
    <t>TZEM931</t>
  </si>
  <si>
    <t>TZeM931</t>
  </si>
  <si>
    <t>P-Touch  TZeM931 para Brother P-Touch TZ 3.5-12mm/3.5-18mm/3.5-24mm/3.5-36mm/6-12mm/6-18mm/6-24mm/6-36mm</t>
  </si>
  <si>
    <t>BROTZN231</t>
  </si>
  <si>
    <t>TZeN231</t>
  </si>
  <si>
    <t>P-Touch Negro white TZeN231 para Brother P-Touch TZ 3.5-12mm/3.5-18mm/3.5-24mm/3.5-36mm/6-12mm/6-18mm/6-24mm/6-36mm</t>
  </si>
  <si>
    <t>BROTZS211</t>
  </si>
  <si>
    <t>TZeS211</t>
  </si>
  <si>
    <t>P-Touch Negro white TZeS211 para Brother P-Touch TZ 3.5-12mm/3.5-18mm/3.5-24mm/3.5-36mm/6-12mm/6-18mm/6-24mm/6-36mm</t>
  </si>
  <si>
    <t>BROTZS221</t>
  </si>
  <si>
    <t>TzeS221</t>
  </si>
  <si>
    <t>P-Touch Negro white TzeS221 para Brother P-Touch TZ 3.5-12mm/3.5-18mm/3.5-24mm/3.5-36mm/6-12mm/6-18mm/6-24mm/6-36mm</t>
  </si>
  <si>
    <t>TZES231</t>
  </si>
  <si>
    <t>P-Touch Negro white TZES231 para Brother P-Touch TZ 3.5-12mm/3.5-18mm/3.5-24mm/3.5-36mm/6-12mm/6-18mm/6-24mm/6-36mm</t>
  </si>
  <si>
    <t>BROTZS241</t>
  </si>
  <si>
    <t>TZeS241</t>
  </si>
  <si>
    <t>P-Touch Negro white TZeS241 para Brother P-Touch TZ 3.5-18mm/3.5-24mm/3.5-36mm/6-18mm/6-24mm/6-36mm</t>
  </si>
  <si>
    <t>TZS251</t>
  </si>
  <si>
    <t>TZES251</t>
  </si>
  <si>
    <t>P-Touch Negro white TZES251 para Brother P-Touch TZ 3.5-24mm/3.5-36mm/6-24mm/6-36mm</t>
  </si>
  <si>
    <t>PC201</t>
  </si>
  <si>
    <t>Rollo termo-transfer Negro PC201 para Brother Fax 1010  Pack de 1 - 420 Pag</t>
  </si>
  <si>
    <t>Cintas Transferencia Termica</t>
  </si>
  <si>
    <t>PC204RF</t>
  </si>
  <si>
    <t>Rollo termo-transfer Negro PC204RF para Brother Fax 1010  Pack de 4 - 420 Pag</t>
  </si>
  <si>
    <t>PC301</t>
  </si>
  <si>
    <t>Rollo termo-transfer Negro PC301 para Brother Fax 910  Pack de 1 - 235 Pag</t>
  </si>
  <si>
    <t>PC302RF</t>
  </si>
  <si>
    <t>PC302 RF</t>
  </si>
  <si>
    <t>Rollo termo-transfer Negro PC302 RF para Brother Fax 910  Pack de 2 - 230 Pag</t>
  </si>
  <si>
    <t>PC304RF</t>
  </si>
  <si>
    <t>Rollo termo-transfer Negro PC304RF para Brother Fax 910  Pack de 4 - 230 Pag</t>
  </si>
  <si>
    <t>PC70X</t>
  </si>
  <si>
    <t>PC70</t>
  </si>
  <si>
    <t>Rollo termo-transfer Negro PC70 para Brother Fax T 72 - 140 Pag</t>
  </si>
  <si>
    <t>PC72RF</t>
  </si>
  <si>
    <t>Rollo termo-transfer Negro PC72RF para Brother Fax T 102/72  Pack de 2 - 144 Pag</t>
  </si>
  <si>
    <t>PC74RF</t>
  </si>
  <si>
    <t>Rollo termo-transfer Negro PC74RF para Brother Fax T 102/72  Pack de 4 - 140 Pag</t>
  </si>
  <si>
    <t>PC75</t>
  </si>
  <si>
    <t>Rollo termo-transfer Negro PC75 para Fax T 102/104/106 - 144 Pag</t>
  </si>
  <si>
    <t>LC1000BK</t>
  </si>
  <si>
    <t>Cartucho de tinta Negro LC1000BK para Brother DCP 130 C/Fax 1355/MFC 5460 - 500 Pag</t>
  </si>
  <si>
    <t>InkJet</t>
  </si>
  <si>
    <t>LC1000C</t>
  </si>
  <si>
    <t>Cartucho de tinta Cyan LC1000C para Brother DCP 130 C/MFC 5460 - 400 Pag</t>
  </si>
  <si>
    <t>LC1000HYBK</t>
  </si>
  <si>
    <t>Cartucho de tinta Negro LC1000HYBK para MFC-5460 CN/MFC-5860 CN - 1000 Pag</t>
  </si>
  <si>
    <t>LC1000M</t>
  </si>
  <si>
    <t>Cartucho de tinta Magenta LC1000M para Brother DCP 130 C/MFC 5460 - 400 Pag</t>
  </si>
  <si>
    <t>LC1000VAL</t>
  </si>
  <si>
    <t>LC1000VALBP</t>
  </si>
  <si>
    <t>Cartucho de tinta Pack 4 Colores (CMYK) LC1000VALBP para Brother DCP 130 C/MFC 5460 - 400 Pag</t>
  </si>
  <si>
    <t>Inkjet</t>
  </si>
  <si>
    <t>LC1000Y</t>
  </si>
  <si>
    <t>Cartucho de tinta Amarillo LC1000Y para Brother DCP 130 C/MFC 5460 - 400 Pag</t>
  </si>
  <si>
    <t>LC1100BK</t>
  </si>
  <si>
    <t>Cartucho de tinta Negro LC1100BK para Brother DCP 185 C/MFC 6490 C - 450 Pag / 9,5 ml</t>
  </si>
  <si>
    <t>LC1100C</t>
  </si>
  <si>
    <t>Cartucho de tinta Cyan LC1100C para Brother DCP 185 C/MFC 6490 C - 325 Pag / 7,5 ml</t>
  </si>
  <si>
    <t>LC1100HYBK</t>
  </si>
  <si>
    <t>Cartucho de tinta Negro LC1100HYBK para DCP-6690 CW/MFC-5890 CN/MFC-5895 CW/MFC-6490 CW/MFC-6690 CW/MFC-6890 CDW/CW - 900 Pag / 19 ml</t>
  </si>
  <si>
    <t>LC1100HYC</t>
  </si>
  <si>
    <t>Cartucho de tinta Cyan LC1100HYC para DCP-6690 CW/MFC-5890 CN/MFC-5895 CW/MFC-6490 CW/MFC-6690 CW/MFC-6890 CDW/CW - 750 Pag / 16 ml</t>
  </si>
  <si>
    <t>LC1100HYM</t>
  </si>
  <si>
    <t>Cartucho de tinta Magenta LC1100HYM para DCP-6690 CW/MFC-5890 CN/MFC-5895 CW/MFC-6490 CW/MFC-6690 CW/MFC-6890 CDW/CW - 750 Pag / 16 ml</t>
  </si>
  <si>
    <t>LC1100HYVALBP</t>
  </si>
  <si>
    <t>Cartucho de tinta Pack 4 Colores (CMYK) LC1100HYVALBP para DCP-6690 CW/MFC-5890 CN/MFC-5895 CW/MFC-6490 CW/MFC-6690 CW/MFC-6890 CDW/CW</t>
  </si>
  <si>
    <t>LC1100HYY</t>
  </si>
  <si>
    <t>Cartucho de tinta Amarillo LC1100HYY para DCP-6690 CW/MFC-5890 CN/MFC-5895 CW/MFC-6490 CW/MFC-6690 CW/MFC-6890 CDW/CW - 750 Pag / 16 ml</t>
  </si>
  <si>
    <t>LC1100M</t>
  </si>
  <si>
    <t>Cartucho de tinta Magenta LC1100M para Brother DCP 185 C/MFC 6490 C - 325 Pag / 7,5 ml</t>
  </si>
  <si>
    <t>LC1100VALBP</t>
  </si>
  <si>
    <t>Cartucho de tinta Pack 4 Colores (CMYK) LC1100VALBP para Brother DCP 185 C/MFC 6490 C - 325 Pag</t>
  </si>
  <si>
    <t>LC1100Y</t>
  </si>
  <si>
    <t>Cartucho de tinta Amarillo LC1100Y para Brother DCP 185 C/MFC 6490 C - 325 Pag / 7,5 ml</t>
  </si>
  <si>
    <t>LC121BK</t>
  </si>
  <si>
    <t>LC121BKBP</t>
  </si>
  <si>
    <t>Cartucho de tinta Negro LC121BKBP para Brother DCP-J 552/MFC-J 470 - 300 Pag</t>
  </si>
  <si>
    <t>LC121C</t>
  </si>
  <si>
    <t>LC121CBP</t>
  </si>
  <si>
    <t>Cartucho de tinta Cyan LC121CBP para Brother DCP-J 552/MFC-J 470 - 300 Pag</t>
  </si>
  <si>
    <t>LC121M</t>
  </si>
  <si>
    <t>LC121MBP</t>
  </si>
  <si>
    <t>Cartucho de tinta Magenta LC121MBP para Brother DCP-J 552/MFC-J 470 - 300 Pag</t>
  </si>
  <si>
    <t>LC121Y</t>
  </si>
  <si>
    <t>LC121YBP</t>
  </si>
  <si>
    <t>Cartucho de tinta Amarillo LC121YBP para Brother DCP-J 552/MFC-J 470 - 300 Pag</t>
  </si>
  <si>
    <t>LC1220BK</t>
  </si>
  <si>
    <t>LC1220BKBP</t>
  </si>
  <si>
    <t>Cartucho de tinta Negro LC1220BKBP para DCP-J 525 W/725 DW/925 DW/MFC-J 430 W/435 W/625 DW/825 DW - 300 Pag</t>
  </si>
  <si>
    <t>LC1220C</t>
  </si>
  <si>
    <t>LC1220CBP</t>
  </si>
  <si>
    <t>Cartucho de tinta Cyan LC1220CBP para DCP-J 525 W/725 DW/925 DW/MFC-J 430 W/435 W/625 DW/825 DW - 300 Pag</t>
  </si>
  <si>
    <t>LC1220M</t>
  </si>
  <si>
    <t>LC1220MBP</t>
  </si>
  <si>
    <t>Cartucho de tinta Magenta LC1220MBP para DCP-J 525 W/725 DW/925 DW/MFC-J 430 W/435 W/625 DW/825 DW - 300 Pag</t>
  </si>
  <si>
    <t>LC1220VALBP</t>
  </si>
  <si>
    <t>Cartucho de tinta Pack 4 Colores (CMYK) LC1220VALBP para DCP-J 525 W/725 DW/925 DW/MFC-J 430 W/435 W/625 DW/825 DW - 300 Pag</t>
  </si>
  <si>
    <t>LC1220Y</t>
  </si>
  <si>
    <t>LC1220YBP</t>
  </si>
  <si>
    <t>Cartucho de tinta Amarillo LC1220YBP para DCP-J 525 W/725 DW/925 DW/MFC-J 430 W/435 W/625 DW/825 DW - 300 Pag</t>
  </si>
  <si>
    <t>LC123BK</t>
  </si>
  <si>
    <t>LC123BKBP</t>
  </si>
  <si>
    <t>Cartucho de tinta Negro LC123BKBP para Brother DCP-J 552/MFC-J 4510/6920 - 600 Pag</t>
  </si>
  <si>
    <t>LC123C</t>
  </si>
  <si>
    <t>LC123CBP</t>
  </si>
  <si>
    <t>Cartucho de tinta Cyan LC123CBP para Brother DCP-J 552/MFC-J 4510/6920 - 600 Pag</t>
  </si>
  <si>
    <t>LC123M</t>
  </si>
  <si>
    <t>LC123MBP</t>
  </si>
  <si>
    <t>Cartucho de tinta Magenta LC123MBP para Brother DCP-J 552/MFC-J 4510/6920 - 600 Pag</t>
  </si>
  <si>
    <t>LC123VALBP</t>
  </si>
  <si>
    <t>Cartucho de tinta Pack 4 Colores (CMYK) LC123VALBP para Brother DCP-J 552/MFC-J 4510/6920 - 600 Pag</t>
  </si>
  <si>
    <t>LC123Y</t>
  </si>
  <si>
    <t>LC123YBP</t>
  </si>
  <si>
    <t>Cartucho de tinta Amarillo LC123YBP para Brother DCP-J 552/MFC-J 4510/6920 - 600 Pag</t>
  </si>
  <si>
    <t>LC1240BKBP</t>
  </si>
  <si>
    <t>Cartucho de tinta Negro LC1240BKBP para Brother DCP-J 525/MFC-J 6510 - 600 Pag</t>
  </si>
  <si>
    <t>LC1240CBP</t>
  </si>
  <si>
    <t>Cartucho de tinta Cyan LC1240CBP para Brother DCP-J 525/MFC-J 6510 - 600 Pag</t>
  </si>
  <si>
    <t>LC1240MBP</t>
  </si>
  <si>
    <t>Cartucho de tinta Magenta LC1240MBP para Brother DCP-J 525/MFC-J 6510 - 600 Pag</t>
  </si>
  <si>
    <t>LC1240VALBP</t>
  </si>
  <si>
    <t>Cartucho de tinta Pack 4 Colores (CMYK) LC1240VALBP para Brother DCP-J 525/MFC-J 6510 - 600 Pag</t>
  </si>
  <si>
    <t>LC1240YBP</t>
  </si>
  <si>
    <t>Cartucho de tinta Amarillo LC1240YBP para Brother DCP-J 525/MFC-J 6510 - 600 Pag</t>
  </si>
  <si>
    <t>LC125XLC</t>
  </si>
  <si>
    <t>LC125XLCBP</t>
  </si>
  <si>
    <t>Cartucho de tinta Cyan LC125XLCBP para DCP-J 4110 DW/W/MFC-J 4310 DW/4410 DW/4510 DW/4610 DW/4710 DW - 1200 Pag</t>
  </si>
  <si>
    <t>LC125XLM</t>
  </si>
  <si>
    <t>LC125XLMBP</t>
  </si>
  <si>
    <t>Cartucho de tinta Magenta LC125XLMBP para DCP-J 4110 DW/W/MFC-J 4310 DW/4410 DW/4510 DW/4610 DW/4710 DW - 1200 Pag</t>
  </si>
  <si>
    <t>LC125XLY</t>
  </si>
  <si>
    <t>LC125XLYBP</t>
  </si>
  <si>
    <t>Cartucho de tinta Amarillo LC125XLYBP para DCP-J 4110 DW/W/MFC-J 4310 DW/4410 DW/4510 DW/4610 DW/4710 DW - 1200 Pag</t>
  </si>
  <si>
    <t>LC127XLBK</t>
  </si>
  <si>
    <t>LC127XLBKBP</t>
  </si>
  <si>
    <t>Cartucho de tinta Negro LC127XLBKBP para DCP-J 4110 DW/W/MFC-J 4310 DW/4410 DW/4510 DW/4610 DW/4710 DW - 1200 Pag</t>
  </si>
  <si>
    <t>LC127XLVAL</t>
  </si>
  <si>
    <t>LC127XLVALBP</t>
  </si>
  <si>
    <t>Cartucho de tinta Pack 4 Colores (CMYK) LC127XLVALBP para DCP-J 4110 DW/W/MFC-J 4310 DW/4410 DW/4510 DW/4610 DW/4710 DW - 1200 Pag</t>
  </si>
  <si>
    <t>LC1280XLBKBP</t>
  </si>
  <si>
    <t>Cartucho de tinta Negro LC1280XLBKBP para MFC-J 5910 DW/6510 DW/6710 DW/6910 DW - 2400 Pag</t>
  </si>
  <si>
    <t>LC1280XLCBP</t>
  </si>
  <si>
    <t>Cartucho de tinta Cyan LC1280XLCBP para MFC-J 5910 DW/6510 DW/6710 DW/6910 DW - 1200 Pag</t>
  </si>
  <si>
    <t>LC1280XLMBP</t>
  </si>
  <si>
    <t>Cartucho de tinta Magenta LC1280XLMBP para MFC-J 5910 DW/6510 DW/6710 DW/6910 DW - 1200 Pag</t>
  </si>
  <si>
    <t>LC1280XLVALBP</t>
  </si>
  <si>
    <t>Cartucho de tinta Pack 4 Colores (CMYK) LC1280XLVALBP para MFC-J 5910 DW/6510 DW/6710 DW/6910 DW</t>
  </si>
  <si>
    <t>LC1280XLYBP</t>
  </si>
  <si>
    <t>Cartucho de tinta Amarillo LC1280XLYBP para MFC-J 5910 DW/6510 DW/6710 DW/6910 DW - 1200 Pag</t>
  </si>
  <si>
    <t>LC129XLBK</t>
  </si>
  <si>
    <t>LC129XLBKBP</t>
  </si>
  <si>
    <t>Cartucho de tinta Negro LC129XLBKBP para MFC-J 6520 DW/6720 DW/6920 DW - 2400 Pag</t>
  </si>
  <si>
    <t>LC600BK</t>
  </si>
  <si>
    <t>Cartucho de tinta Negro LC600BK para Brother MFC 580 - 950 Pag</t>
  </si>
  <si>
    <t>LC600C</t>
  </si>
  <si>
    <t>Cartucho de tinta Cyan LC600C para Brother MFC 580 - 450 Pag</t>
  </si>
  <si>
    <t>LC600M</t>
  </si>
  <si>
    <t>Cartucho de tinta Magenta LC600M para Brother MFC 580 - 450 Pag</t>
  </si>
  <si>
    <t>LC600Y</t>
  </si>
  <si>
    <t>Cartucho de tinta Amarillo LC600Y para Brother MFC 580 - 450 Pag</t>
  </si>
  <si>
    <t>LC900BK</t>
  </si>
  <si>
    <t>Cartucho de tinta Negro LC900BK para Brother DCP 110 C/Fax 2440 C - 500 Pag</t>
  </si>
  <si>
    <t>LC900C</t>
  </si>
  <si>
    <t>Cartucho de tinta Cyan LC900C para Brother DCP 110 C/Fax 2440 C - 400 Pag</t>
  </si>
  <si>
    <t>LC900HYB</t>
  </si>
  <si>
    <t>LC900HYBK</t>
  </si>
  <si>
    <t>Cartucho de tinta Negro LC900HYBK para Brother Fax 2440 C - 900 Pag</t>
  </si>
  <si>
    <t>LC900M</t>
  </si>
  <si>
    <t>Cartucho de tinta Magenta LC900M para Brother DCP 110 C/Fax 2440 C - 400 Pag</t>
  </si>
  <si>
    <t>LC900VAL</t>
  </si>
  <si>
    <t>Cartucho de tinta Pack 4 Colores (CMYK) LC900VAL para Brother DCP 110 C/Fax 2440 C</t>
  </si>
  <si>
    <t>LC900Y</t>
  </si>
  <si>
    <t>Cartucho de tinta Amarillo LC900Y para Brother DCP 110 C/Fax 2440 C - 400 Pag</t>
  </si>
  <si>
    <t>LC970BK</t>
  </si>
  <si>
    <t>Cartucho de tinta Negro LC970BK para DCP-135 C/DCP-150 C/DCP-153 C/DCP-157 C/MFC-235 C/MFC-260 C - 350 Pag</t>
  </si>
  <si>
    <t>LC970C</t>
  </si>
  <si>
    <t>Cartucho de tinta Cyan LC970C para DCP-135 C/DCP-150 C/DCP-153 C/DCP-157 C/MFC-235 C/MFC-260 C - 300 Pag</t>
  </si>
  <si>
    <t>LC970M</t>
  </si>
  <si>
    <t>Cartucho de tinta Magenta LC970M para DCP-135 C/DCP-150 C/DCP-153 C/DCP-157 C/MFC-235 C/MFC-260 C - 300 Pag</t>
  </si>
  <si>
    <t>LC970VAL</t>
  </si>
  <si>
    <t>LC970VALBP</t>
  </si>
  <si>
    <t>Cartucho de tinta Pack 4 Colores (CMYK) LC970VALBP para DCP-135 C/DCP-150 C/DCP-153 C/DCP-157 C/MFC-235 C/MFC-260 C - 300 Pag</t>
  </si>
  <si>
    <t>LC970Y</t>
  </si>
  <si>
    <t>Cartucho de tinta Amarillo LC970Y para DCP-135 C/DCP-150 C/DCP-153 C/DCP-157 C/MFC-235 C/MFC-260 C - 300 Pag</t>
  </si>
  <si>
    <t>LC980BK</t>
  </si>
  <si>
    <t>Cartucho de tinta Negro LC980BK para Brother DCP 145 C - 300 Pag / 6 ml</t>
  </si>
  <si>
    <t>LC980C</t>
  </si>
  <si>
    <t>Cartucho de tinta Cyan LC980C para Brother DCP 145 C - 260 Pag / 5,5 ml</t>
  </si>
  <si>
    <t>LC980M</t>
  </si>
  <si>
    <t>Cartucho de tinta Magenta LC980M para Brother DCP 145 C - 260 Pag / 5,5 ml</t>
  </si>
  <si>
    <t>LC980VAL</t>
  </si>
  <si>
    <t>LC980VALBP</t>
  </si>
  <si>
    <t>Cartucho de tinta Pack 4 Colores (CMYK) LC980VALBP para Brother DCP 145 C</t>
  </si>
  <si>
    <t>LC980Y</t>
  </si>
  <si>
    <t>Cartucho de tinta Amarillo LC980Y para Brother DCP 145 C - 260 Pag / 5,5 ml</t>
  </si>
  <si>
    <t>LC985BK</t>
  </si>
  <si>
    <t>LC985BKBP</t>
  </si>
  <si>
    <t>Cartucho de tinta Negro LC985BKBP para DCP-J 125/315 W/515 W/MFC-J 220/265 W/410/415 W - 300 Pag / 9 ml</t>
  </si>
  <si>
    <t>LC985C</t>
  </si>
  <si>
    <t>LC985CBP</t>
  </si>
  <si>
    <t>Cartucho de tinta Cyan LC985CBP para DCP-J 125/315 W/515 W/MFC-J 220/265 W/410/415 W - 260 Pag / 9 ml</t>
  </si>
  <si>
    <t>LC985M</t>
  </si>
  <si>
    <t>LC985MBP</t>
  </si>
  <si>
    <t>Cartucho de tinta Magenta LC985MBP para DCP-J 125/315 W/515 W/MFC-J 220/265 W/410/415 W - 260 Pag / 9 ml</t>
  </si>
  <si>
    <t>LC985VALBP</t>
  </si>
  <si>
    <t>Cartucho de tinta Pack 4 Colores (CMYK) LC985VALBP para DCP-J 125/140 W/315 W/515 W/MFC-J 220/265 W/410 - 260 Pag</t>
  </si>
  <si>
    <t>LC985Y</t>
  </si>
  <si>
    <t>LC985YBP</t>
  </si>
  <si>
    <t>Cartucho de tinta Amarillo LC985YBP para DCP-J 125/315 W/515 W/MFC-J 220/265 W/410/415 W - 260 Pag / 9 ml</t>
  </si>
  <si>
    <t>BU100CL</t>
  </si>
  <si>
    <t>Kit de Transferencia  BU100CL para Brother HL 4040 CN - 50000 Pag</t>
  </si>
  <si>
    <t>Laser</t>
  </si>
  <si>
    <t>BU200CL</t>
  </si>
  <si>
    <t>Kit de transferencia  BU200CL para HL-3045 CN/HL-3070 CW/HL-3075 CW/MFC-9120 CN/MFC-9125 CN/MFC-9320 CW/MFC-9325 CW - 50000 Pag</t>
  </si>
  <si>
    <t>BU220CL</t>
  </si>
  <si>
    <t>Kit de transferencia  BU220CL para DCP-9020 CDW/HL-3140 CW/HL-3170 CDW/MFC-9130 CW/MFC-9140 CDN/MFC-9330 CDW/MFC-9340 CDW - 50000 Pag</t>
  </si>
  <si>
    <t>BU300CL</t>
  </si>
  <si>
    <t>Kit de transferencia  BU300CL para DCP-9055 CDN/HL-4140 CN/HL-4150 CDN/HL-4570 CDW/MFC-9460 CDN/MFC-9465 CDN/MFC-9560 CDW - 50000 Pag</t>
  </si>
  <si>
    <t>DR1050</t>
  </si>
  <si>
    <t>Tambor  DR1050 para DCP-1510/DCP-1512/HL-1110/HL-1110 R/HL-1112/MFC-1810/MFC-1815 - 10000 Pag</t>
  </si>
  <si>
    <t>DR130CL</t>
  </si>
  <si>
    <t>Tambor  DR130CL para Brother HL 4040 CN - 17000 Pag</t>
  </si>
  <si>
    <t>DR200</t>
  </si>
  <si>
    <t>Tambor  DR200 para Brother HL 700 - 20000 Pag</t>
  </si>
  <si>
    <t>DR2000</t>
  </si>
  <si>
    <t>Tambor  DR2000 para Brother HL 2030 - 12000 Pag</t>
  </si>
  <si>
    <t>DR2005</t>
  </si>
  <si>
    <t>Tambor  DR2005 para HL-2035/HL-2035 R/HL-2037 - 12000 Pag</t>
  </si>
  <si>
    <t>DR2100</t>
  </si>
  <si>
    <t>Tambor  DR2100 para Brother HL 2140 - 12000 Pag</t>
  </si>
  <si>
    <t>DR2200</t>
  </si>
  <si>
    <t>Tambor  DR2200 para Brother HL 2130/2240 - 12000 Pag</t>
  </si>
  <si>
    <t>DR230CL</t>
  </si>
  <si>
    <t>Tambor Pack 4 Colores (CMYK) DR230CL para HL-3045 CN/HL-3070 CW/HL-3075 CW/MFC-9120 CN/MFC-9125 CN/MFC-9320 CW/MFC-9325 CW - 15000 Pag</t>
  </si>
  <si>
    <t>DR241CL</t>
  </si>
  <si>
    <t>Tambor  DR241CL para DCP-9020 CDW/HL-3140 CW/HL-3170 CDW/MFC-9130 CW/MFC-9140 CDN/MFC-9330 CDW/MFC-9340 CDW - 15000 Pag</t>
  </si>
  <si>
    <t>DR3000</t>
  </si>
  <si>
    <t>Tambor  DR3000 para Brother HL 5130 - 20000 Pag</t>
  </si>
  <si>
    <t>DR3100</t>
  </si>
  <si>
    <t>Tambor  DR3100 para Brother HL 5240 - 25000 Pag</t>
  </si>
  <si>
    <t>DR3200</t>
  </si>
  <si>
    <t>Tambor  DR3200 para Brother HL 5340 - 25000 Pag</t>
  </si>
  <si>
    <t>DR320CL</t>
  </si>
  <si>
    <t>Tambor  DR320CL para DCP-9055 CDN/HL-4140 CN/HL-4150 CDN/HL-4570 CDW/MFC-9460 CDN/MFC-9465 CDN/MFC-9560 CDW - 25000 Pag</t>
  </si>
  <si>
    <t>DR3300</t>
  </si>
  <si>
    <t>Tambor  DR3300 para Brother HL 5450/6180 - 30000 Pag</t>
  </si>
  <si>
    <t>DR4000</t>
  </si>
  <si>
    <t>Tambor  DR4000 para HL-6050/HL-6050 D/DLT/DN/DNLT/DW/W - 30000 Pag</t>
  </si>
  <si>
    <t>DR5500</t>
  </si>
  <si>
    <t>Tambor  DR5500 para HL-7050/HL-7050 N/NLDT/NLT - 40000 Pag</t>
  </si>
  <si>
    <t>DR6000</t>
  </si>
  <si>
    <t>Tambor  DR6000 para Brother HL 1030 - 20000 Pag</t>
  </si>
  <si>
    <t>DR7000</t>
  </si>
  <si>
    <t>Tambor  DR7000 para Brother HL 1650 - 20000 Pag</t>
  </si>
  <si>
    <t>DR8000</t>
  </si>
  <si>
    <t>Tambor  DR8000 para Brother Fax 8070 - 8000 Pag</t>
  </si>
  <si>
    <t>FP12CL</t>
  </si>
  <si>
    <t>Kit Fusor  FP12CL para HL-4200 CN - 100000 Pag</t>
  </si>
  <si>
    <t>FP4CL</t>
  </si>
  <si>
    <t>Kit Fusor  FP4CL para Brother HL 2700 CN - 60000 Pag</t>
  </si>
  <si>
    <t>FP8000</t>
  </si>
  <si>
    <t>Kit Fusor  FP8000 para Brother HL 8050 - 200000 Pag</t>
  </si>
  <si>
    <t>OP4CL</t>
  </si>
  <si>
    <t>Tambor  OP4CL para HL-2700 C/CN/CNLT/MFC-9420 CN/CNLT - 60000 Pag</t>
  </si>
  <si>
    <t>TN02M</t>
  </si>
  <si>
    <t>Tóner Magenta TN02M para HL-3400 CN/HL-3450 CN - 8500 Pag</t>
  </si>
  <si>
    <t>TN04BK</t>
  </si>
  <si>
    <t>Tóner Negro TN04BK para HL-2700 C/CN/CNLT/MFC-9420 CN/CNLT - 10000 Pag</t>
  </si>
  <si>
    <t>TN04C</t>
  </si>
  <si>
    <t>Tóner Cyan TN04C para HL-2700 C/CN/CNLT/MFC-9420 CN/CNLT - 6600 Pag</t>
  </si>
  <si>
    <t>TN04M</t>
  </si>
  <si>
    <t>Tóner Magenta TN04M para HL-2700 C/CN/CNLT/MFC-9420 CN/CNLT - 6600 Pag</t>
  </si>
  <si>
    <t>TN04Y</t>
  </si>
  <si>
    <t>Tóner Amarillo TN04Y para HL-2700 C/CN/CNLT/MFC-9420 CN/CNLT - 6600 Pag</t>
  </si>
  <si>
    <t>TN1050</t>
  </si>
  <si>
    <t>Tóner Negro TN1050 para DCP-1510/DCP-1512/HL-1110/HL-1110 R/HL-1112/MFC-1810/MFC-1815 - 1000 Pag</t>
  </si>
  <si>
    <t>TN1200</t>
  </si>
  <si>
    <t>Tóner Negro TN1200 para HL-3260 DN/DNW/N/NW - 12000 Pag</t>
  </si>
  <si>
    <t>TN130BK</t>
  </si>
  <si>
    <t>Tóner Negro TN130BK para Brother HL 4040 CN - 2500 Pag</t>
  </si>
  <si>
    <t>TN130C</t>
  </si>
  <si>
    <t>Tóner Cyan TN130C para Brother HL 4040 CN - 1500 Pag</t>
  </si>
  <si>
    <t>TN130M</t>
  </si>
  <si>
    <t>Tóner Magenta TN130M para Brother HL 4040 CN - 1500 Pag</t>
  </si>
  <si>
    <t>TN130Y</t>
  </si>
  <si>
    <t>Tóner Amarillo TN130Y para Brother HL 4040 CN - 1500 Pag</t>
  </si>
  <si>
    <t>TN135BK</t>
  </si>
  <si>
    <t>Tóner Negro TN135BK para Brother HL 4040 CN - 5000 Pag</t>
  </si>
  <si>
    <t>TN135C</t>
  </si>
  <si>
    <t>Tóner Cyan TN135C para Brother HL 4040 CN - 4000 Pag</t>
  </si>
  <si>
    <t>TN135M</t>
  </si>
  <si>
    <t>Tóner Magenta TN135M para Brother HL 4040 CN - 4000 Pag</t>
  </si>
  <si>
    <t>TN135Y</t>
  </si>
  <si>
    <t>Tóner Amarillo TN135Y para Brother HL 4040 CN - 4000 Pag</t>
  </si>
  <si>
    <t>TN1700</t>
  </si>
  <si>
    <t>Tóner Negro TN1700 para HL-8050/HL-8050 N - 17000 Pag</t>
  </si>
  <si>
    <t>TN200</t>
  </si>
  <si>
    <t>Tóner Negro TN200 para Brother HL 700 - 2200 Pag</t>
  </si>
  <si>
    <t>TN2000</t>
  </si>
  <si>
    <t>Tóner Negro TN2000 para Brother HL 2030 - 2500 Pag</t>
  </si>
  <si>
    <t>TN2005</t>
  </si>
  <si>
    <t>Tóner Negro TN2005 para HL-2035/HL-2035 R/HL-2037 - 1500 Pag</t>
  </si>
  <si>
    <t>TN2010</t>
  </si>
  <si>
    <t>Tóner Negro TN2010 para DCP-7055 W/DCP-7057/HL-2130 R/HL-2132/HL-2132 R/HL-2135 W/HL-2140 R - 1000 Pag</t>
  </si>
  <si>
    <t>TN2110</t>
  </si>
  <si>
    <t>Tóner Negro TN2110 para Brother HL 2140 - 1500 Pag</t>
  </si>
  <si>
    <t>TN2120</t>
  </si>
  <si>
    <t>Tóner Negro TN2120 para Brother HL 2140 - 2600 Pag</t>
  </si>
  <si>
    <t>TN2210</t>
  </si>
  <si>
    <t>Tóner Negro TN2210 para Brother HL 2240 - 1200 Pag</t>
  </si>
  <si>
    <t>TN2220</t>
  </si>
  <si>
    <t>Tóner Negro TN2220 para Brother HL 2240 - 2600 Pag</t>
  </si>
  <si>
    <t>TN230BK</t>
  </si>
  <si>
    <t>Tóner Negro TN230BK para HL-3045 CN/HL-3070 CW/HL-3075 CW/MFC-9120 CN/MFC-9125 CN/MFC-9320 CW/MFC-9325 CW - 2200 Pag</t>
  </si>
  <si>
    <t>TN230C</t>
  </si>
  <si>
    <t>Tóner Cyan TN230C para HL-3045 CN/HL-3070 CW/HL-3075 CW/MFC-9120 CN/MFC-9125 CN/MFC-9320 CW/MFC-9325 CW - 1400 Pag</t>
  </si>
  <si>
    <t>TN230M</t>
  </si>
  <si>
    <t>Tóner Magenta TN230M para HL-3045 CN/HL-3070 CW/HL-3075 CW/MFC-9120 CN/MFC-9125 CN/MFC-9320 CW/MFC-9325 CW - 1400 Pag</t>
  </si>
  <si>
    <t>TN230Y</t>
  </si>
  <si>
    <t>Tóner Amarillo TN230Y para HL-3045 CN/HL-3070 CW/HL-3075 CW/MFC-9120 CN/MFC-9125 CN/MFC-9320 CW/MFC-9325 CW - 1400 Pag</t>
  </si>
  <si>
    <t>TN241BK</t>
  </si>
  <si>
    <t>Tóner Negro TN241BK para DCP-9020 CDW/HL-3140 CW/HL-3170 CDW/MFC-9130 CW/MFC-9140 CDN/MFC-9330 CDW/MFC-9340 CDW - 2500 Pag</t>
  </si>
  <si>
    <t>TN241C</t>
  </si>
  <si>
    <t>Tóner Cyan TN241C para DCP-9020 CDW/HL-3140 CW/HL-3170 CDW/MFC-9130 CW/MFC-9140 CDN/MFC-9330 CDW/MFC-9340 CDW - 1400 Pag</t>
  </si>
  <si>
    <t>TN241M</t>
  </si>
  <si>
    <t>Tóner Magenta TN241M para DCP-9020 CDW/HL-3140 CW/HL-3170 CDW/MFC-9130 CW/MFC-9140 CDN/MFC-9330 CDW/MFC-9340 CDW - 1400 Pag</t>
  </si>
  <si>
    <t>TN241Y</t>
  </si>
  <si>
    <t>Tóner Amarillo TN241Y para DCP-9020 CDW/HL-3140 CW/HL-3170 CDW/MFC-9130 CW/MFC-9140 CDN/MFC-9330 CDW/MFC-9340 CDW - 1400 Pag</t>
  </si>
  <si>
    <t>TN245C</t>
  </si>
  <si>
    <t>Tóner Cyan TN245C para DCP-9020 CDW/HL-3140 CW/HL-3170 CDW/MFC-9130 CW/MFC-9140 CDN/MFC-9330 CDW/MFC-9340 CDW - 2200 Pag</t>
  </si>
  <si>
    <t>TN245M</t>
  </si>
  <si>
    <t>Tóner Magenta TN245M para DCP-9020 CDW/HL-3140 CW/HL-3170 CDW/MFC-9130 CW/MFC-9140 CDN/MFC-9330 CDW/MFC-9340 CDW - 2200 Pag</t>
  </si>
  <si>
    <t>TN245Y</t>
  </si>
  <si>
    <t>Tóner Amarillo TN245Y para DCP-9020 CDW/HL-3140 CW/HL-3170 CDW/MFC-9130 CW/MFC-9140 CDN/MFC-9330 CDW/MFC-9340 CDW - 2200 Pag</t>
  </si>
  <si>
    <t>TN3060</t>
  </si>
  <si>
    <t>Tóner Negro TN3060 para Brother HL 5130 - 6700 Pag</t>
  </si>
  <si>
    <t>TN3130</t>
  </si>
  <si>
    <t>Tóner Negro TN3130 para Brother HL 5240 - 3500 Pag</t>
  </si>
  <si>
    <t>TN3170</t>
  </si>
  <si>
    <t>Tóner Negro TN3170 para Brother HL 5240 - 7000 Pag</t>
  </si>
  <si>
    <t>TN320BK</t>
  </si>
  <si>
    <t>Tóner Negro TN320BK para DCP-9055 CDN/HL-4140 CN/HL-4150 CDN/HL-4570 CDW/MFC-9460 CDN/MFC-9465 CDN/MFC-9560 CDW - 2500 Pag</t>
  </si>
  <si>
    <t>TN320C</t>
  </si>
  <si>
    <t>Tóner Cyan TN320C para DCP-9055 CDN/HL-4140 CN/HL-4150 CDN/HL-4570 CDW/MFC-9460 CDN/MFC-9465 CDN/MFC-9560 CDW - 1500 Pag</t>
  </si>
  <si>
    <t>TN320M</t>
  </si>
  <si>
    <t>Tóner Magenta TN320M para DCP-9055 CDN/HL-4140 CN/HL-4150 CDN/HL-4570 CDW/MFC-9460 CDN/MFC-9465 CDN/MFC-9560 CDW - 1500 Pag</t>
  </si>
  <si>
    <t>TN320Y</t>
  </si>
  <si>
    <t>Tóner Amarillo TN320Y para DCP-9055 CDN/HL-4140 CN/HL-4150 CDN/HL-4570 CDW/MFC-9460 CDN/MFC-9465 CDN/MFC-9560 CDW - 1500 Pag</t>
  </si>
  <si>
    <t>TN3230</t>
  </si>
  <si>
    <t>Tóner Negro TN3230 para Brother HL 5340 - 3000 Pag</t>
  </si>
  <si>
    <t>TN325BK</t>
  </si>
  <si>
    <t>Tóner Negro TN325BK para DCP-9055 CDN/HL-4140 CN/HL-4150 CDN/HL-4570 CDW/MFC-9460 CDN/MFC-9465 CDN/MFC-9560 CDW - 4000 Pag</t>
  </si>
  <si>
    <t>TN325C</t>
  </si>
  <si>
    <t>Tóner Cyan TN325C para DCP-9055 CDN/HL-4140 CN/HL-4150 CDN/HL-4570 CDW/MFC-9460 CDN/MFC-9465 CDN/MFC-9560 CDW - 3500 Pag</t>
  </si>
  <si>
    <t>TN325M</t>
  </si>
  <si>
    <t>Tóner Magenta TN325M para DCP-9055 CDN/HL-4140 CN/HL-4150 CDN/HL-4570 CDW/MFC-9460 CDN/MFC-9465 CDN/MFC-9560 CDW - 3500 Pag</t>
  </si>
  <si>
    <t>TN325Y</t>
  </si>
  <si>
    <t>Tóner Amarillo TN325Y para DCP-9055 CDN/HL-4140 CN/HL-4150 CDN/HL-4570 CDW/MFC-9460 CDN/MFC-9465 CDN/MFC-9560 CDW - 3500 Pag</t>
  </si>
  <si>
    <t>TN3280</t>
  </si>
  <si>
    <t>Tóner Negro TN3280 para Brother HL 5340 - 8000 Pag</t>
  </si>
  <si>
    <t>TN328BK</t>
  </si>
  <si>
    <t>Tóner Negro TN328BK para DCP-9270 CDN/HL-4570 CDW/CDWT/MFC-9970 CDW - 6000 Pag</t>
  </si>
  <si>
    <t>TN328C</t>
  </si>
  <si>
    <t>Tóner Cyan TN328C para DCP-9270 CDN/HL-4570 CDW/CDWT/MFC-9970 CDW - 6000 Pag</t>
  </si>
  <si>
    <t>TN328M</t>
  </si>
  <si>
    <t>Tóner Magenta TN328M para DCP-9270 CDN/HL-4570 CDW/CDWT/MFC-9970 CDW - 6000 Pag</t>
  </si>
  <si>
    <t>TN328Y</t>
  </si>
  <si>
    <t>Tóner Amarillo TN328Y para DCP-9270 CDN/HL-4570 CDW/CDWT/MFC-9970 CDW - 6000 Pag</t>
  </si>
  <si>
    <t>TN3330</t>
  </si>
  <si>
    <t>Tóner Negro TN3330 para Brother HL 5450/6180 - 3000 Pag</t>
  </si>
  <si>
    <t>TN3380</t>
  </si>
  <si>
    <t>Tóner Negro TN3380 para Brother HL 5450/6180 - 8000 Pag</t>
  </si>
  <si>
    <t>TN3390</t>
  </si>
  <si>
    <t>Tóner Negro TN3390 para DCP-8250 DN/HL-6180 DW/DWT/MFC-8910 DW/MFC-8950 DW/DWT - 12000 Pag</t>
  </si>
  <si>
    <t>TN4100</t>
  </si>
  <si>
    <t>Tóner Negro TN4100 para HL-6050/HL-6050 D/DLT/DN/DNLT/DW/W - 7500 Pag</t>
  </si>
  <si>
    <t>TN5500</t>
  </si>
  <si>
    <t>Tóner Negro TN5500 para HL-7050/HL-7050 N/NLDT/NLT - 12000 Pag</t>
  </si>
  <si>
    <t>TN6300</t>
  </si>
  <si>
    <t>Tóner Negro TN6300 para Brother HL 1030 - 3000 Pag</t>
  </si>
  <si>
    <t>TN6600</t>
  </si>
  <si>
    <t>Tóner Negro TN6600 para Brother HL 1030 - 6000 Pag</t>
  </si>
  <si>
    <t>TN7600</t>
  </si>
  <si>
    <t>Tóner Negro TN7600 para Brother HL 1650 - 6500 Pag</t>
  </si>
  <si>
    <t>TN8000</t>
  </si>
  <si>
    <t>Tóner Negro TN8000 para Brother Fax 8070 - 2200 Pag</t>
  </si>
  <si>
    <t>WT100CL</t>
  </si>
  <si>
    <t>Depósito De Tóner Residual  WT100CL para Brother HL 4040 CN - 20000 Pag</t>
  </si>
  <si>
    <t>WT200CL</t>
  </si>
  <si>
    <t>Depósito De Tóner Residual  WT200CL para HL-3045 CN/HL-3070 CW/HL-3075 CW/MFC-9120 CN/MFC-9125 CN/MFC-9320 CW/MFC-9325 CW - 50000 Pag</t>
  </si>
  <si>
    <t>WT220CL</t>
  </si>
  <si>
    <t>Depósito De Tóner Residual  WT220CL para DCP-9020 CDW/HL-3140 CW/HL-3170 CDW/MFC-9130 CW/MFC-9140 CDN/MFC-9330 CDW/MFC-9340 CDW - 50000 Pag</t>
  </si>
  <si>
    <t>WT300CL</t>
  </si>
  <si>
    <t>Depósito De Tóner Residual  WT300CL para DCP-9055 CDN/HL-4140 CN/HL-4150 CDN/HL-4570 CDW/MFC-9460 CDN/MFC-9465 CDN/MFC-9560 CDW - 50000 Pag</t>
  </si>
  <si>
    <t>WT4CL</t>
  </si>
  <si>
    <t>Depósito De Tóner Residual  WT4CL para HL-2700 C/CN/CNLT/MFC-9420 CN/CNLT - 18000 Pag</t>
  </si>
  <si>
    <t>PR1060B</t>
  </si>
  <si>
    <t>PR1060B6P</t>
  </si>
  <si>
    <t>MONTURA SELLOS 10X60mm (OEM PR1060B6P)</t>
  </si>
  <si>
    <t>Otras familias de producto</t>
  </si>
  <si>
    <t>PR1060E</t>
  </si>
  <si>
    <t>PR1060E6P</t>
  </si>
  <si>
    <t>MONTURA SELLOS 10X60mm (OEM PR1060E6P)</t>
  </si>
  <si>
    <t>PR1850B6P</t>
  </si>
  <si>
    <t>MONTURA SELLOS 18X50mm (OEM PR1850B6P)</t>
  </si>
  <si>
    <t>PR2260B</t>
  </si>
  <si>
    <t>PR2260B6P</t>
  </si>
  <si>
    <t>MONTURA SELLOS 22X60mm (OEM PR2260B6P)</t>
  </si>
  <si>
    <t>PR2770B</t>
  </si>
  <si>
    <t>PR2770B6P</t>
  </si>
  <si>
    <t>MONTURA SELLOS 27X70mm (OEM PR2770B6P)</t>
  </si>
  <si>
    <t>PRINKE</t>
  </si>
  <si>
    <t>TINTA AZUL SC-2000 (OEM PRINKE)</t>
  </si>
  <si>
    <t>DK11201</t>
  </si>
  <si>
    <t>P-Touch  DK11201 para Brother P-Touch QL/QL 12-102mm/700</t>
  </si>
  <si>
    <t>Papel Etiquetas</t>
  </si>
  <si>
    <t>DK11202</t>
  </si>
  <si>
    <t>P-Touch  DK11202 para Brother P-Touch QL/QL 12-102mm/700</t>
  </si>
  <si>
    <t>DK11204</t>
  </si>
  <si>
    <t>P-Touch  DK11204 para Brother P-Touch QL/QL 12-102mm/700</t>
  </si>
  <si>
    <t>DK11208</t>
  </si>
  <si>
    <t>P-Touch  DK11208 para Brother P-Touch QL/QL 12-102mm/700</t>
  </si>
  <si>
    <t>DK11209</t>
  </si>
  <si>
    <t>P-Touch  DK11209 para Brother P-Touch QL/QL 12-102mm/700</t>
  </si>
  <si>
    <t>DK11218</t>
  </si>
  <si>
    <t>P-Touch  DK11218 para Brother P-Touch QL/QL 12-102mm/700</t>
  </si>
  <si>
    <t>DK11221</t>
  </si>
  <si>
    <t>P-Touch  DK11221 para Brother P-Touch QL/QL 12-102mm/700</t>
  </si>
  <si>
    <t>DK11240</t>
  </si>
  <si>
    <t>P-Touch White DK11240 para P-Touch QL 1050/1050 N/1060 N</t>
  </si>
  <si>
    <t>DK11241</t>
  </si>
  <si>
    <t>P-Touch White DK11241 para P-Touch QL 1050/1050 N/1060 N</t>
  </si>
  <si>
    <t>DK44605</t>
  </si>
  <si>
    <t>P-Touch Amarillo DK44605 para Brother P-Touch QL/QL 12-102mm/700</t>
  </si>
  <si>
    <t>DKN55224</t>
  </si>
  <si>
    <t>P-Touch White DKN55224 para Brother P-Touch QL/QL 12-102mm/700</t>
  </si>
  <si>
    <t>BP61GLA</t>
  </si>
  <si>
    <t>Papel glossy Foto A4 20 hojas (OEM BP61GLA)</t>
  </si>
  <si>
    <t>Papel Fotografico</t>
  </si>
  <si>
    <t>BP61GLP</t>
  </si>
  <si>
    <t>Papel glossy Foto 10x15 20 hojas (OEM BP61GLP)</t>
  </si>
  <si>
    <t>LJ1473001</t>
  </si>
  <si>
    <t>Kit Fusor  LJ1473001 para HL-7050/HL-7050 N/NLDT/NLT</t>
  </si>
  <si>
    <t>Piezas</t>
  </si>
  <si>
    <t>LJ77753001</t>
  </si>
  <si>
    <t>LJ7753001</t>
  </si>
  <si>
    <t>Kit Fusor  LJ7753001 para HL-1650/HL-1650 DN/N/HL-1670/HL-1670 N/NLT</t>
  </si>
  <si>
    <t>LM6723001</t>
  </si>
  <si>
    <t>Kit Fusor  LM6723001 para Brother HL 2030</t>
  </si>
  <si>
    <t>LU0217001</t>
  </si>
  <si>
    <t>Kit Fusor  LU0217001 para HL-5200/HL-5240/HL-5250 DN/DNHY/HL-5270 DN/DN 2 LT/HL-5280 DW</t>
  </si>
  <si>
    <t>LU4104001</t>
  </si>
  <si>
    <t>Kit Fusor  LU4104001 para Brother HL 4040 CN</t>
  </si>
  <si>
    <t>Canon</t>
  </si>
  <si>
    <t>CAN22308</t>
  </si>
  <si>
    <t>0615B001</t>
  </si>
  <si>
    <t>Cabezal de impresión Negro 0615B001 para Canon Fax JX 200/Pixma IP 1600/2200/2500/2600/MX 300 - 500 Pag / 16 ml</t>
  </si>
  <si>
    <t>PG40</t>
  </si>
  <si>
    <t>615B043</t>
  </si>
  <si>
    <t>0615B043</t>
  </si>
  <si>
    <t>Cabezal de impresión Negro-Color 0615B043 para Canon Pixma IP 1600/2200/2500/2600/MX 300</t>
  </si>
  <si>
    <t>CAN22309</t>
  </si>
  <si>
    <t>0616B001</t>
  </si>
  <si>
    <t>Cabezal de impresión Negro 0616B001 para Canon Fax JX 200/Pixma IP 2200/MX 300 - 510 Pag / 22 ml</t>
  </si>
  <si>
    <t>PG50</t>
  </si>
  <si>
    <t>CAN22310</t>
  </si>
  <si>
    <t>0617B001</t>
  </si>
  <si>
    <t>Cabezal de impresión Color 0617B001 para Canon Pixma IP 1600/2200/2500/2600/6210/MX 300 - 308 Pag / 12 ml</t>
  </si>
  <si>
    <t>CL41</t>
  </si>
  <si>
    <t>CAN22311</t>
  </si>
  <si>
    <t>0618B001</t>
  </si>
  <si>
    <t>Cabezal de impresión Color 0618B001 para Canon Pixma IP 2200/6210/MX 300 - 545 Pag / 21 ml</t>
  </si>
  <si>
    <t>CL51</t>
  </si>
  <si>
    <t>CAN22312</t>
  </si>
  <si>
    <t>0619B001</t>
  </si>
  <si>
    <t>Cabezal de impresión Foto 0619B001 para Pixma IP 6210 D/6220 D - 710 Pag / 21 ml</t>
  </si>
  <si>
    <t>CL52</t>
  </si>
  <si>
    <t>CAN22301</t>
  </si>
  <si>
    <t>0620B001</t>
  </si>
  <si>
    <t>Cartucho de tinta Negro 0620B001 para Canon Pixma IP 4200/6600/MP 610/960/Pro 9000 - 535 Pag / 13 ml</t>
  </si>
  <si>
    <t>CLI8BK</t>
  </si>
  <si>
    <t>CAN22302</t>
  </si>
  <si>
    <t>0621B001</t>
  </si>
  <si>
    <t>Cartucho de tinta Cyan 0621B001 para Canon Pixma IP 3300/4200/6600/MP 520/610/960/MX 700/Pro 9000 - 420 Pag / 13 ml</t>
  </si>
  <si>
    <t>CLI8C</t>
  </si>
  <si>
    <t>621B029</t>
  </si>
  <si>
    <t>0621B029</t>
  </si>
  <si>
    <t>Cartucho de tinta Pack 3 Colores (CMY) 0621B029 para Canon Pixma IP 3300/4200/6600/MP 520/610/960/MX 700/Pro 9000</t>
  </si>
  <si>
    <t>CAN22303</t>
  </si>
  <si>
    <t>0622B001</t>
  </si>
  <si>
    <t>Cartucho de tinta Magenta 0622B001 para Canon Pixma IP 3300/4200/6600/MP 520/610/960/MX 700/Pro 9000 - 478 Pag / 13 ml</t>
  </si>
  <si>
    <t>CLI8M</t>
  </si>
  <si>
    <t>CAN22304</t>
  </si>
  <si>
    <t>0623B001</t>
  </si>
  <si>
    <t>Cartucho de tinta Amarillo 0623B001 para Canon Pixma IP 3300/4200/6600/MP 520/610/960/MX 700/Pro 9000 - 530 Pag / 13 ml</t>
  </si>
  <si>
    <t>CL88Y</t>
  </si>
  <si>
    <t>CAN22305</t>
  </si>
  <si>
    <t>0624B001</t>
  </si>
  <si>
    <t>Cartucho de tinta Photo Cyan 0624B001 para Pixma IP 6600/6600 D/6700 D/MP 970/Pro 9000/9000 Mark II - 5715 Pag / 13 ml</t>
  </si>
  <si>
    <t>CLI8PC</t>
  </si>
  <si>
    <t>CAN22306</t>
  </si>
  <si>
    <t>0625B001</t>
  </si>
  <si>
    <t>Cartucho de tinta Photo Magenta 0625B001 para Pixma IP 6600/6600 D/6700 D/MP 970/Pro 9000/9000 Mark II - 5630 Pag / 13 ml</t>
  </si>
  <si>
    <t>CL8PM</t>
  </si>
  <si>
    <t>CAN22313</t>
  </si>
  <si>
    <t>0626B001</t>
  </si>
  <si>
    <t>Cartucho de tinta Rojo 0626B001 para Pixma Pro 9000/9000 Mark II - 5790 Pag / 13 ml</t>
  </si>
  <si>
    <t>CAN22314</t>
  </si>
  <si>
    <t>0627B001</t>
  </si>
  <si>
    <t>Cartucho de tinta Verde 0627B001 para Pixma Pro 9000/9000 Mark II - 5845 Pag / 13 ml</t>
  </si>
  <si>
    <t>CAN22307</t>
  </si>
  <si>
    <t>0628B001</t>
  </si>
  <si>
    <t>Cartucho de tinta Negro 0628B001 para Canon Pixma IP 3300/4200/MP 520/610/960/MX 700 - 505 Pag / 26 ml</t>
  </si>
  <si>
    <t>PGI5BK</t>
  </si>
  <si>
    <t>CAN22307T</t>
  </si>
  <si>
    <t>0628B030</t>
  </si>
  <si>
    <t>Cartucho de tinta Negro 0628B030 para Canon Pixma IP 3300/4200/MP 520/610/960/MX 700  Pack de 2 - 800 Pag / 26 ml</t>
  </si>
  <si>
    <t>CAN22318</t>
  </si>
  <si>
    <t>1033B001</t>
  </si>
  <si>
    <t>Cartucho de tinta Mate Negro 1033B001 para Pixma Pro 9500/9500 Mark II - 630 Pag / 14 ml</t>
  </si>
  <si>
    <t>CAN22317</t>
  </si>
  <si>
    <t>1034B001</t>
  </si>
  <si>
    <t>Cartucho de tinta Negro 1034B001 para Pixma IX 7000/MX 7600/Pro 9500/9500 Mark II - 530 Pag / 14 ml</t>
  </si>
  <si>
    <t>CAN22319</t>
  </si>
  <si>
    <t>1035B001</t>
  </si>
  <si>
    <t>Cartucho de tinta Cyan 1035B001 para Pixma IX 7000/MX 7600/Pro 9500/9500 Mark II - 1150 Pag / 14 ml</t>
  </si>
  <si>
    <t>CAN22320</t>
  </si>
  <si>
    <t>1036B001</t>
  </si>
  <si>
    <t>Cartucho de tinta Magenta 1036B001 para Pixma IX 7000/MX 7600/Pro 9500/9500 Mark II - 1600 Pag / 14 ml</t>
  </si>
  <si>
    <t>CAN22321</t>
  </si>
  <si>
    <t>1037B001</t>
  </si>
  <si>
    <t>Cartucho de tinta Amarillo 1037B001 para Pixma IX 7000/MX 7600/Pro 9500/9500 Mark II - 930 Pag / 14 ml</t>
  </si>
  <si>
    <t>CAN22322</t>
  </si>
  <si>
    <t>1038B001</t>
  </si>
  <si>
    <t>Cartucho de tinta Photo Cyan 1038B001 para Pixma Pro 9500/9500 Mark II - 1150 Pag / 14 ml</t>
  </si>
  <si>
    <t>CAN22323</t>
  </si>
  <si>
    <t>1039B001</t>
  </si>
  <si>
    <t>Cartucho de tinta Photo Magenta 1039B001 para Pixma Pro 9500/9500 Mark II - 530 Pag / 14 ml</t>
  </si>
  <si>
    <t>CAN22324</t>
  </si>
  <si>
    <t>1040B001</t>
  </si>
  <si>
    <t>Cartucho de tinta Rojo 1040B001 para Pixma Pro 9500/9500 Mark II - 1600 Pag / 14 ml</t>
  </si>
  <si>
    <t>CAN22325</t>
  </si>
  <si>
    <t>1041B001</t>
  </si>
  <si>
    <t>Cartucho de tinta Verde 1041B001 para Pixma Pro 9500/9500 Mark II - 1600 Pag / 14 ml</t>
  </si>
  <si>
    <t>CAN22326</t>
  </si>
  <si>
    <t>1042B001</t>
  </si>
  <si>
    <t>Cartucho de tinta Gris 1042B001 para Pixma Pro 9500/9500 Mark II - 1150 Pag / 14 ml</t>
  </si>
  <si>
    <t>CAN22299</t>
  </si>
  <si>
    <t>1320B003AA</t>
  </si>
  <si>
    <t>Cartucho de tinta  1320B003AA para Imageprograf IPF 500/510/510 plus/LP 17</t>
  </si>
  <si>
    <t>CAN22329</t>
  </si>
  <si>
    <t>1509B001</t>
  </si>
  <si>
    <t>Cartucho de tinta Negro 1509B001 para Pixma IP 100/100 Portable/V - 191 Pag / 9,3 ml</t>
  </si>
  <si>
    <t>PGI35BK</t>
  </si>
  <si>
    <t>CAN22328</t>
  </si>
  <si>
    <t>1511B001</t>
  </si>
  <si>
    <t>Cartucho de tinta Color 1511B001 para Pixma IP 100/100 Portable/V/Mini 260/320 - 249 Pag / 12 ml</t>
  </si>
  <si>
    <t>CLI36C</t>
  </si>
  <si>
    <t>CAN22315</t>
  </si>
  <si>
    <t>2145B001</t>
  </si>
  <si>
    <t>Cabezal de impresión Negro 2145B001 para Canon Pixma IP 2500/2600/MX 300 - 219 Pag / 11 ml</t>
  </si>
  <si>
    <t>PG37</t>
  </si>
  <si>
    <t>CAN22316</t>
  </si>
  <si>
    <t>2146B001</t>
  </si>
  <si>
    <t>Cabezal de impresión Color 2146B001 para Canon Pixma IP 2500/2600/MX 300 - 207 Pag / 9 ml</t>
  </si>
  <si>
    <t>CL38</t>
  </si>
  <si>
    <t>CAN22620</t>
  </si>
  <si>
    <t>2442B001</t>
  </si>
  <si>
    <t>Cartucho de tinta  2442B001 para Pixma IX 7000/MX 7600 - 1635 Pag / 14 ml</t>
  </si>
  <si>
    <t>CAN22621</t>
  </si>
  <si>
    <t>2444B001</t>
  </si>
  <si>
    <t>Cartucho de tinta Negro 2444B001 para Pixma IX 7000/MX 7600 - 570 Pag / 25 ml</t>
  </si>
  <si>
    <t>CAN22330</t>
  </si>
  <si>
    <t>2932B011</t>
  </si>
  <si>
    <t>Cartucho de tinta Negro 2932B011 para Canon Pixma IP 3600/MP 980 - 324 Pag / 19 ml</t>
  </si>
  <si>
    <t>PGI520BK</t>
  </si>
  <si>
    <t>CAN22330T</t>
  </si>
  <si>
    <t>2932B012</t>
  </si>
  <si>
    <t>Cartucho de tinta Negro 2932B012 para Canon Pixma IP 3600/MP 980  Pack de 2 - 324 Pag / 19 ml</t>
  </si>
  <si>
    <t>CAN22331</t>
  </si>
  <si>
    <t>2933B008</t>
  </si>
  <si>
    <t>Cartucho de tinta Negro Foto 2933B008 para Canon Pixma IP 3600/MP 980 - 350 Pag / 9 ml</t>
  </si>
  <si>
    <t>CLI521BK</t>
  </si>
  <si>
    <t>CAN22332</t>
  </si>
  <si>
    <t>2934B009</t>
  </si>
  <si>
    <t>Cartucho de tinta Cyan 2934B009 para Canon Pixma IP 3600/MP 980 - 505 Pag / 9 ml</t>
  </si>
  <si>
    <t>CLI521C</t>
  </si>
  <si>
    <t>CAN22331M</t>
  </si>
  <si>
    <t>2934B010</t>
  </si>
  <si>
    <t>Cartucho de tinta Pack 3 Colores (CMY) 2934B010 para Canon Pixma IP 3600/MP 980 - 446 Pag / 9 ml</t>
  </si>
  <si>
    <t>CLI521- Pack C/M/Y</t>
  </si>
  <si>
    <t>CAN22333</t>
  </si>
  <si>
    <t>2935B008</t>
  </si>
  <si>
    <t>Cartucho de tinta Magenta 2935B008 para Canon Pixma IP 3600/MP 980 - 470 Pag / 9 ml</t>
  </si>
  <si>
    <t>CLI521M</t>
  </si>
  <si>
    <t>CAN22334</t>
  </si>
  <si>
    <t>2936B008</t>
  </si>
  <si>
    <t>Cartucho de tinta Amarillo 2936B008 para Canon Pixma IP 3600/MP 980 - 470 Pag / 9 ml</t>
  </si>
  <si>
    <t>CLI521Y</t>
  </si>
  <si>
    <t>CAN22335</t>
  </si>
  <si>
    <t>2937B008</t>
  </si>
  <si>
    <t>Cartucho de tinta Gris 2937B008 para Pixma MP 980/990 - 1395 Pag / 9 ml</t>
  </si>
  <si>
    <t>CLI521GY</t>
  </si>
  <si>
    <t>CAN22336</t>
  </si>
  <si>
    <t>2969B009</t>
  </si>
  <si>
    <t>Cabezal de impresión Negro 2969B009 para Canon Pixma MP 240 - 401 Pag / 15 ml</t>
  </si>
  <si>
    <t>PG512</t>
  </si>
  <si>
    <t>CAN22337</t>
  </si>
  <si>
    <t>2970B009</t>
  </si>
  <si>
    <t>Cabezal de impresión Negro 2970B009 para Canon Pixma MP 240 - 220 Pag / 9 ml</t>
  </si>
  <si>
    <t>PG510</t>
  </si>
  <si>
    <t>2970B010</t>
  </si>
  <si>
    <t>Cabezal de impresión Negro-Color 2970B010 para Canon Pixma MP 240 - 220 Pag</t>
  </si>
  <si>
    <t>CAN22338</t>
  </si>
  <si>
    <t>2971B009</t>
  </si>
  <si>
    <t>Cabezal de impresión Color 2971B009 para Canon Pixma MP 240 - 349 Pag / 13 ml</t>
  </si>
  <si>
    <t>CL513</t>
  </si>
  <si>
    <t>CAN22339</t>
  </si>
  <si>
    <t>2972B010</t>
  </si>
  <si>
    <t>Cabezal de impresión Color 2972B010 para Canon Pixma MP 240 - 244 Pag / 9 ml</t>
  </si>
  <si>
    <t>CL511</t>
  </si>
  <si>
    <t>BCI3N</t>
  </si>
  <si>
    <t>4479A002</t>
  </si>
  <si>
    <t>Cartucho de tinta Negro 4479A002 para Canon BJC 3000/6000/I 560/865/S 450/600 - 500 Pag / 27 ml</t>
  </si>
  <si>
    <t>CAN22400BA</t>
  </si>
  <si>
    <t>4479A298</t>
  </si>
  <si>
    <t>Cartucho de tinta Negro 4479A298 para Canon BJC 3000/6000/I 560/865/S 450/600  Pack de 2 - 500 Pag / 27 ml</t>
  </si>
  <si>
    <t>Pack (x 2) BK</t>
  </si>
  <si>
    <t>BCI3C</t>
  </si>
  <si>
    <t>4480A002</t>
  </si>
  <si>
    <t>Cartucho de tinta Cyan 4480A002 para Canon BJC 3000/6000/S 450/600 - 390 Pag / 14 ml</t>
  </si>
  <si>
    <t>CAN22172M</t>
  </si>
  <si>
    <t>4480A265</t>
  </si>
  <si>
    <t>Cartucho de tinta Pack 3 Colores (CMY) 4480A265 para Canon BJC 3000/6000/S 450/600 - 500 Pag</t>
  </si>
  <si>
    <t>Multipack C/M/Y</t>
  </si>
  <si>
    <t>BCI3M</t>
  </si>
  <si>
    <t>4481A002</t>
  </si>
  <si>
    <t>Cartucho de tinta Magenta 4481A002 para Canon BJC 3000/6000/S 450/600 - 390 Pag / 14 ml</t>
  </si>
  <si>
    <t>BCI3Y</t>
  </si>
  <si>
    <t>4482A002</t>
  </si>
  <si>
    <t>Cartucho de tinta Amarillo 4482A002 para Canon BJC 3000/6000/S 450/600 - 390 Pag / 14 ml</t>
  </si>
  <si>
    <t>BCI3EPC</t>
  </si>
  <si>
    <t>4483A002</t>
  </si>
  <si>
    <t>Cartucho de tinta Photo Cyan 4483A002 para Canon BJC 3000/6000/S 450 - 280 Pag / 13 ml</t>
  </si>
  <si>
    <t>BCI3EPM</t>
  </si>
  <si>
    <t>4484A002</t>
  </si>
  <si>
    <t>Cartucho de tinta Photo Magenta 4484A002 para Canon BJC 3000/6000/S 450 - 280 Pag / 13 ml</t>
  </si>
  <si>
    <t>CAN22340BA</t>
  </si>
  <si>
    <t>4529B008</t>
  </si>
  <si>
    <t>Cartucho de tinta Negro 4529B008 para Canon Pixma IP 4850/4950/IX 6550/MG 5350/6150/6250/MX 885 - 19 ml</t>
  </si>
  <si>
    <t>PGI525BK</t>
  </si>
  <si>
    <t>CAN22341T</t>
  </si>
  <si>
    <t>4529B010</t>
  </si>
  <si>
    <t>Cartucho de tinta Negro 4529B010 para Canon Pixma IP 4850/4950/IX 6550/MG 5350/6150/6250/MX 885  Pack de 2 - 323 Pag / 19 ml</t>
  </si>
  <si>
    <t>PGI525</t>
  </si>
  <si>
    <t>CAN22342BA</t>
  </si>
  <si>
    <t>4540B006</t>
  </si>
  <si>
    <t>Cartucho de tinta Negro 4540B006 para Canon Pixma IP 4850/4950/IX 6550/MG 5350/6150/6250/MX 885 - 9 ml</t>
  </si>
  <si>
    <t>CLI526BK</t>
  </si>
  <si>
    <t>CAN22347M</t>
  </si>
  <si>
    <t>4541B009</t>
  </si>
  <si>
    <t>Cartucho de tinta Pack 3 Colores (CMY) 4541B009 para Canon Pixma IP 4850/4950/IX 6550/MG 5350/6150/6250/MX 885 - 9 ml</t>
  </si>
  <si>
    <t>CLI526</t>
  </si>
  <si>
    <t>CAN22343BA</t>
  </si>
  <si>
    <t>4541B010</t>
  </si>
  <si>
    <t>Cartucho de tinta Cyan 4541B010 para Canon Pixma IP 4850/4950/IX 6550/MG 5350/6150/6250/MX 885 - 9 ml</t>
  </si>
  <si>
    <t>CLI526C</t>
  </si>
  <si>
    <t>CAN22344BA</t>
  </si>
  <si>
    <t>4542B006</t>
  </si>
  <si>
    <t>Cartucho de tinta Magenta 4542B006 para Canon Pixma IP 4850/4950/IX 6550/MG 5350/6150/6250/MX 885 - 9 ml</t>
  </si>
  <si>
    <t>CLI526M</t>
  </si>
  <si>
    <t>CAN22345BA</t>
  </si>
  <si>
    <t>4543B006</t>
  </si>
  <si>
    <t>Cartucho de tinta Amarillo 4543B006 para Canon Pixma IP 4850/4950/IX 6550/MG 5350/6150/6250/MX 885 - 9 ml</t>
  </si>
  <si>
    <t>CLI526Y</t>
  </si>
  <si>
    <t>CAN22346BA</t>
  </si>
  <si>
    <t>4544B006</t>
  </si>
  <si>
    <t>Cartucho de tinta Gris 4544B006 para Canon Pixma MG 6150/6250 - 9 ml</t>
  </si>
  <si>
    <t>CLI526GY</t>
  </si>
  <si>
    <t>BCI6N</t>
  </si>
  <si>
    <t>4705A002</t>
  </si>
  <si>
    <t>Cartucho de tinta Negro 4705A002 para Canon BJC 8200/I 865/990/9900/S 800 - 210 Pag / 13 ml</t>
  </si>
  <si>
    <t>BCI6C</t>
  </si>
  <si>
    <t>4706A002</t>
  </si>
  <si>
    <t>Cartucho de tinta Cyan 4706A002 para Canon BJC 8200/I 560/865/990/9900/S 800 - 280 Pag / 13 ml</t>
  </si>
  <si>
    <t>CAN22401BA</t>
  </si>
  <si>
    <t>4706A029</t>
  </si>
  <si>
    <t>Cartucho de tinta Pack 3 Colores (CMY) 4706A029 para Canon BJC 8200/I 560/865/990/9900/S 800 - 280 Pag</t>
  </si>
  <si>
    <t>BCI6M</t>
  </si>
  <si>
    <t>4707A002</t>
  </si>
  <si>
    <t>Cartucho de tinta Magenta 4707A002 para Canon BJC 8200/I 560/865/990/9900/S 800 - 280 Pag / 13 ml</t>
  </si>
  <si>
    <t>BCI6Y</t>
  </si>
  <si>
    <t>4708A002</t>
  </si>
  <si>
    <t>Cartucho de tinta Amarillo 4708A002 para Canon BJC 8200/I 560/865/990/9900/S 800 - 210 Pag / 13 ml</t>
  </si>
  <si>
    <t>BCI6PC</t>
  </si>
  <si>
    <t>4709A002</t>
  </si>
  <si>
    <t>Cartucho de tinta Photo Cyan 4709A002 para Canon BJC 8200/I 990/9900/S 800 - 280 Pag / 13 ml</t>
  </si>
  <si>
    <t>BCI6PM</t>
  </si>
  <si>
    <t>4710A002</t>
  </si>
  <si>
    <t>Cartucho de tinta Photo Magenta 4710A002 para Canon BJC 8200/I 990/9900/S 800 - 280 Pag / 13 ml</t>
  </si>
  <si>
    <t>CAN22356</t>
  </si>
  <si>
    <t>4868B001</t>
  </si>
  <si>
    <t>Cartucho de tinta Mate Negro 4868B001 para Pixma Pro 1 - 1925 Pag / 36 ml</t>
  </si>
  <si>
    <t>CAN22368M</t>
  </si>
  <si>
    <t>4868B005</t>
  </si>
  <si>
    <t>Cartucho de tinta Negro/Gris 4868B005 para Pixma Pro 1</t>
  </si>
  <si>
    <t>CAN22357</t>
  </si>
  <si>
    <t>4869B001</t>
  </si>
  <si>
    <t>Cartucho de tinta Negro Foto 4869B001 para Pixma Pro 1 - 1300 Pag / 36 ml</t>
  </si>
  <si>
    <t>CAN22358</t>
  </si>
  <si>
    <t>4870B001</t>
  </si>
  <si>
    <t>Cartucho de tinta Gris 4870B001 para Pixma Pro 1 - 710 Pag / 36 ml</t>
  </si>
  <si>
    <t>CAN22359</t>
  </si>
  <si>
    <t>4871B001</t>
  </si>
  <si>
    <t>Cartucho de tinta Gris 4871B001 para Pixma Pro 1 - 724 Pag / 36 ml</t>
  </si>
  <si>
    <t>CAN22360</t>
  </si>
  <si>
    <t>4872B001</t>
  </si>
  <si>
    <t>Cartucho de tinta Gris Claro 4872B001 para Pixma Pro 1 - 1320 Pag / 36 ml</t>
  </si>
  <si>
    <t>CAN22361</t>
  </si>
  <si>
    <t>4873B001</t>
  </si>
  <si>
    <t>Cartucho de tinta Cyan 4873B001 para Pixma Pro 1 - 1940 Pag / 36 ml</t>
  </si>
  <si>
    <t>CAN22369M</t>
  </si>
  <si>
    <t>4873B005</t>
  </si>
  <si>
    <t>Cartucho de tinta Pack 5 Colores (CMY, PC, PM) 4873B005 para Pixma Pro 1</t>
  </si>
  <si>
    <t>CAN22362</t>
  </si>
  <si>
    <t>4874B001</t>
  </si>
  <si>
    <t>Cartucho de tinta Magenta 4874B001 para Pixma Pro 1 - 1850 Pag / 36 ml</t>
  </si>
  <si>
    <t>CAN22363</t>
  </si>
  <si>
    <t>4875B001</t>
  </si>
  <si>
    <t>Cartucho de tinta Amarillo 4875B001 para Pixma Pro 1 - 1420 Pag / 36 ml</t>
  </si>
  <si>
    <t>CAN22364</t>
  </si>
  <si>
    <t>4876B001</t>
  </si>
  <si>
    <t>Cartucho de tinta Photo Cyan 4876B001 para Pixma Pro 1 - 400 Pag / 36 ml</t>
  </si>
  <si>
    <t>CAN22365</t>
  </si>
  <si>
    <t>4877B001</t>
  </si>
  <si>
    <t>Cartucho de tinta Photo Magenta 4877B001 para Pixma Pro 1 - 228 Pag / 36 ml</t>
  </si>
  <si>
    <t>CAN22366</t>
  </si>
  <si>
    <t>4878B001</t>
  </si>
  <si>
    <t>Cartucho de tinta Rojo 4878B001 para Pixma Pro 1 - 2370 Pag / 36 ml</t>
  </si>
  <si>
    <t>CAN22367</t>
  </si>
  <si>
    <t>4879B001</t>
  </si>
  <si>
    <t>Cartucho de tinta  4879B001 para Pixma Pro 1 - 510 Pag / 36 ml</t>
  </si>
  <si>
    <t>CAN22353BA</t>
  </si>
  <si>
    <t>5222B004</t>
  </si>
  <si>
    <t>Cabezal de impresión Negro 5222B004 para Canon Pixma MG 2150 - 600 Pag / 21 ml</t>
  </si>
  <si>
    <t>CAN22351BA</t>
  </si>
  <si>
    <t>5225B004</t>
  </si>
  <si>
    <t>Cabezal de impresión Negro 5225B004 para Canon Pixma MG 2150 - 180 Pag</t>
  </si>
  <si>
    <t>CAN22355M</t>
  </si>
  <si>
    <t>5225B006</t>
  </si>
  <si>
    <t>Cabezal de impresión Negro-Color 5225B006 para Canon Pixma MG 2150 - 180 Pag</t>
  </si>
  <si>
    <t>CAN22354BA</t>
  </si>
  <si>
    <t>5226B004</t>
  </si>
  <si>
    <t>Cabezal de impresión Color 5226B004 para Canon Pixma MG 2150 - 400 Pag / 15 ml</t>
  </si>
  <si>
    <t>CAN22352BA</t>
  </si>
  <si>
    <t>5227B004</t>
  </si>
  <si>
    <t>Cabezal de impresión Color 5227B004 para Canon Pixma MG 2150 - 180 Pag / 8 ml</t>
  </si>
  <si>
    <t>CAN22386M</t>
  </si>
  <si>
    <t>6384B010</t>
  </si>
  <si>
    <t>Cartucho de tinta  6384B010 para Pixma Pro 100</t>
  </si>
  <si>
    <t>CAN22378BA</t>
  </si>
  <si>
    <t>6431B004</t>
  </si>
  <si>
    <t>Cartucho de tinta Negro 6431B004 para Canon Pixma MG 5450/6350/MX 725 - 500 Pag / 22 ml</t>
  </si>
  <si>
    <t>CAN22373BA</t>
  </si>
  <si>
    <t>6443B004</t>
  </si>
  <si>
    <t>Cartucho de tinta Negro 6443B004 para Canon Pixma MG 5450/6350/MX 725 - 5530 Pag / 11 ml</t>
  </si>
  <si>
    <t>CLI-551XL BK</t>
  </si>
  <si>
    <t>CAN22374BA</t>
  </si>
  <si>
    <t>6444B004</t>
  </si>
  <si>
    <t>Cartucho de tinta Cyan 6444B004 para Canon Pixma MG 5450/6350/MX 725 - 695 Pag / 11 ml</t>
  </si>
  <si>
    <t>CLI-551XL C</t>
  </si>
  <si>
    <t>CAN22375BA</t>
  </si>
  <si>
    <t>6445B004</t>
  </si>
  <si>
    <t>Cartucho de tinta Magenta 6445B004 para Canon Pixma MG 5450/6350/MX 725 - 680 Pag / 11 ml</t>
  </si>
  <si>
    <t>CLI-551XL M</t>
  </si>
  <si>
    <t>CAN22376BA</t>
  </si>
  <si>
    <t>6446B004</t>
  </si>
  <si>
    <t>Cartucho de tinta Amarillo 6446B004 para Canon Pixma MG 5450/6350/MX 725 - 695 Pag / 11 ml</t>
  </si>
  <si>
    <t>CLI-551XL Y</t>
  </si>
  <si>
    <t>CAN22377BA</t>
  </si>
  <si>
    <t>6447B004</t>
  </si>
  <si>
    <t>Cartucho de tinta Gris 6447B004 para Pixma MG 6320/6340/6350/7120/7150 - 3350 Pag / 11 ml</t>
  </si>
  <si>
    <t>CLI-551XL Gris</t>
  </si>
  <si>
    <t>CAN22385BA</t>
  </si>
  <si>
    <t>6496B004</t>
  </si>
  <si>
    <t>Cartucho de tinta Negro 6496B004 para Canon Pixma MG 5450/6350/MX 725 - 300 Pag / 15 ml</t>
  </si>
  <si>
    <t>CAN22379MREB</t>
  </si>
  <si>
    <t>6509B008</t>
  </si>
  <si>
    <t>Cartucho de tinta Pack 4 Colores (CMYK) 6509B008 para Canon Pixma MG 5450/6350/MX 725</t>
  </si>
  <si>
    <t>BCI24BK</t>
  </si>
  <si>
    <t>6881A002</t>
  </si>
  <si>
    <t>Cartucho de tinta Negro 6881A002 para Canon S 200 - 170 Pag / 9 ml</t>
  </si>
  <si>
    <t>BCI24BTP</t>
  </si>
  <si>
    <t>6881A009</t>
  </si>
  <si>
    <t>Cartucho de tinta Negro 6881A009 para Canon S 200  Pack de 2 - 130 Pag / 9 ml</t>
  </si>
  <si>
    <t>BCI24C</t>
  </si>
  <si>
    <t>6882A002</t>
  </si>
  <si>
    <t>Cartucho de tinta Color 6882A002 para Canon S 200 - 130 Pag / 15 ml</t>
  </si>
  <si>
    <t>BCI15BK</t>
  </si>
  <si>
    <t>8190A002</t>
  </si>
  <si>
    <t>Cartucho de tinta Negro 8190A002 para I 70/80/Pixma IP 90/90 V/Pixus IP 90/50 I/80 I  Pack de 2 - 80 Pag / 5,3 ml</t>
  </si>
  <si>
    <t>BCI15C</t>
  </si>
  <si>
    <t>8191A002</t>
  </si>
  <si>
    <t>Cartucho de tinta Color 8191A002 para I 70/80/Pixus 50 I/80 I  Pack de 2 - 100 Pag / 7,5 ml</t>
  </si>
  <si>
    <t>CAN22392BA</t>
  </si>
  <si>
    <t>8286B004</t>
  </si>
  <si>
    <t>Cabezal de impresión Negro 8286B004 para Pixma MG 2420/2450/2510/2520/2540/2550 - 400 Pag / 15 ml</t>
  </si>
  <si>
    <t>CAN22390BA</t>
  </si>
  <si>
    <t>8287B004</t>
  </si>
  <si>
    <t>Cabezal de impresión Negro 8287B004 para Pixma MG 2420/2450/2510/2520/2540/2550 - 180 Pag / 8 ml</t>
  </si>
  <si>
    <t>CAN22394MREB</t>
  </si>
  <si>
    <t>8287B006</t>
  </si>
  <si>
    <t>Cabezal de impresión Negro 8287B006 para Pixma MG 2420/2450/2510/2520/2540/2550 - 180 Pag / 8 ml</t>
  </si>
  <si>
    <t>CAN22393BA</t>
  </si>
  <si>
    <t>8288B004</t>
  </si>
  <si>
    <t>Cabezal de impresión Color 8288B004 para Pixma MG 2420/2450/2510/2520/2540/2550/2570 - 300 Pag / 13 ml</t>
  </si>
  <si>
    <t>CAN22391BA</t>
  </si>
  <si>
    <t>8289B004</t>
  </si>
  <si>
    <t>Cabezal de impresión Color 8289B004 para Pixma MG 2420/2450/2510/2520/2540/2550 - 180 Pag / 8 ml</t>
  </si>
  <si>
    <t>CAN22199</t>
  </si>
  <si>
    <t>8891A002</t>
  </si>
  <si>
    <t>Cartucho de tinta Rojo 8891A002 para I 990/9900/9950/Pixma IP 8500/Pixus 990 I/9900 I - 390 Pag / 13 ml</t>
  </si>
  <si>
    <t>BCI6R</t>
  </si>
  <si>
    <t>CAN22211</t>
  </si>
  <si>
    <t>9473A002</t>
  </si>
  <si>
    <t>Cartucho de tinta Verde 9473A002 para I 9900/9950/Pixma IP 8500/Pixus 9900 I - 390 Pag / 13 ml</t>
  </si>
  <si>
    <t>BCI6G</t>
  </si>
  <si>
    <t>QY6-0061-000</t>
  </si>
  <si>
    <t>Cabezal de impresión  QY6-0061-000 para Pixma IP 4300/5200/5200 R/MP 830</t>
  </si>
  <si>
    <t>CAN22298</t>
  </si>
  <si>
    <t>0170B003AA</t>
  </si>
  <si>
    <t>Cartucho de tinta  0170B003AA para BJ-W 8400 P/Imageprograf W 8400 P/W 8400 P</t>
  </si>
  <si>
    <t>Inkjet Gran Formato</t>
  </si>
  <si>
    <t>CAN22265</t>
  </si>
  <si>
    <t>0172B001AA</t>
  </si>
  <si>
    <t>Cartucho de tinta Amarillo 0172B001AA para BJ-W 8400 P/Imageprograf W 8400 P/W 8400 P - 330 ml</t>
  </si>
  <si>
    <t>BCI1451Y</t>
  </si>
  <si>
    <t>0173B001AA</t>
  </si>
  <si>
    <t>Cartucho de tinta Amarillo 0173B001AA para BJ-W 6400/Imageprograf W 6400/6400 D/DYE/W 6400/6400 D/P - 130 ml</t>
  </si>
  <si>
    <t>CAN22602</t>
  </si>
  <si>
    <t>0174B001AA</t>
  </si>
  <si>
    <t>Cartucho de tinta Mate Negro 0174B001AA para BJ-W 8400 P/Imageprograf W 8400 P/W 8400 P - 330 ml</t>
  </si>
  <si>
    <t>BCI1451MBK</t>
  </si>
  <si>
    <t>0175B001AA</t>
  </si>
  <si>
    <t>Cartucho de tinta Mate Negro 0175B001AA para BJ-W 6400/Imageprograf W 6400/6400 D/DYE/W 6400/6400 D/P - 130 ml</t>
  </si>
  <si>
    <t>CAN22277</t>
  </si>
  <si>
    <t>0882B001AA</t>
  </si>
  <si>
    <t>Cartucho de tinta Mate Negro 0882B001AA para Imageprograf IPF 5000/6000 S - 130 ml</t>
  </si>
  <si>
    <t>CAN22278</t>
  </si>
  <si>
    <t>0883B001AA</t>
  </si>
  <si>
    <t>Cartucho de tinta Negro 0883B001AA para Imageprograf IPF 5000/6000 S - 130 ml</t>
  </si>
  <si>
    <t>CAN22279</t>
  </si>
  <si>
    <t>0884B001AA</t>
  </si>
  <si>
    <t>Cartucho de tinta Cyan 0884B001AA para Imageprograf IPF 5000/5100/6000 S/6100/6200 - 130 ml</t>
  </si>
  <si>
    <t>CAN22280</t>
  </si>
  <si>
    <t>0885B001AA</t>
  </si>
  <si>
    <t>Cartucho de tinta Magenta 0885B001AA para Imageprograf IPF 5000/5100/6000 S/6100/6200 - 130 ml</t>
  </si>
  <si>
    <t>CAN22281</t>
  </si>
  <si>
    <t>0886B001AA</t>
  </si>
  <si>
    <t>Cartucho de tinta Amarillo 0886B001AA para Imageprograf IPF 5000/5100/6000 S/6100/6200 - 130 ml</t>
  </si>
  <si>
    <t>CAN22282</t>
  </si>
  <si>
    <t>0887B001AA</t>
  </si>
  <si>
    <t>Cartucho de tinta Photo Cyan 0887B001AA para Imageprograf IPF 5000/5100/6000 S/6100/6200 - 130 ml</t>
  </si>
  <si>
    <t>CAN22283</t>
  </si>
  <si>
    <t>0888B001AA</t>
  </si>
  <si>
    <t>Cartucho de tinta Photo Magenta 0888B001AA para Imageprograf IPF 5000/5100/6000 S/6100/6200 - 130 ml</t>
  </si>
  <si>
    <t>CAN22284</t>
  </si>
  <si>
    <t>0889B001AA</t>
  </si>
  <si>
    <t>Cartucho de tinta Rojo 0889B001AA para Imageprograf IPF 5000/5100/6100/6200 - 130 ml</t>
  </si>
  <si>
    <t>CAN22285</t>
  </si>
  <si>
    <t>0890B001AA</t>
  </si>
  <si>
    <t>Cartucho de tinta Verde 0890B001AA para Imageprograf IPF 5000/5100/6100/6200 - 130 ml</t>
  </si>
  <si>
    <t>CAN22286</t>
  </si>
  <si>
    <t>0891B001AA</t>
  </si>
  <si>
    <t>Cartucho de tinta Azul 0891B001AA para Imageprograf IPF 5000/5100/6100/6200 - 130 ml</t>
  </si>
  <si>
    <t>CAN22287</t>
  </si>
  <si>
    <t>0892B001AA</t>
  </si>
  <si>
    <t>Cartucho de tinta Gris 0892B001AA para Imageprograf IPF 5000/6000 S - 130 ml</t>
  </si>
  <si>
    <t>CAN22288</t>
  </si>
  <si>
    <t>0893B001AA</t>
  </si>
  <si>
    <t>Cartucho de tinta Gris Claro 0893B001AA para Imageprograf IPF 5000 - 130 ml</t>
  </si>
  <si>
    <t>CAN22266</t>
  </si>
  <si>
    <t>0894B001AA</t>
  </si>
  <si>
    <t>Cartucho de tinta Mate Negro 0894B001AA para Canon IPF 500/600/700/750 - 130 ml</t>
  </si>
  <si>
    <t>CAN22267</t>
  </si>
  <si>
    <t>0895B001AA</t>
  </si>
  <si>
    <t>Cartucho de tinta Negro 0895B001AA para Canon IPF 500/600/6000 S/700/750 - 130 ml</t>
  </si>
  <si>
    <t>CAN22268</t>
  </si>
  <si>
    <t>0896B001AA</t>
  </si>
  <si>
    <t>Cartucho de tinta Cyan 0896B001AA para Canon IPF 500/600/700/750 - 130 ml</t>
  </si>
  <si>
    <t>CAN22269</t>
  </si>
  <si>
    <t>0897B001AA</t>
  </si>
  <si>
    <t>Cartucho de tinta Magenta 0897B001AA para Canon IPF 500/600/700 - 130 ml</t>
  </si>
  <si>
    <t>CAN22270</t>
  </si>
  <si>
    <t>0898B001AA</t>
  </si>
  <si>
    <t>Cartucho de tinta Amarillo 0898B001AA para Canon IPF 500/600/700/750 - 130 ml</t>
  </si>
  <si>
    <t>CAN22296</t>
  </si>
  <si>
    <t>1320B008AA</t>
  </si>
  <si>
    <t>Cartucho de tinta  1320B008AA para Imageprograf IPF 700/710/720</t>
  </si>
  <si>
    <t>CAN22605</t>
  </si>
  <si>
    <t>2212B001</t>
  </si>
  <si>
    <t>Cartucho de tinta Negro 2212B001 para Imageprograf IPF 5100/6100/6200 - 130 ml</t>
  </si>
  <si>
    <t>CAN22606</t>
  </si>
  <si>
    <t>2213B001</t>
  </si>
  <si>
    <t>Cartucho de tinta Gris 2213B001 para Imageprograf IPF 5100/6100/6200 - 130 ml</t>
  </si>
  <si>
    <t>CAN22647</t>
  </si>
  <si>
    <t>2251B001AB</t>
  </si>
  <si>
    <t>Cabezal de impresión  2251B001AB para Canon IPF 500/5000/5100/600/6000 S/700/8000/8100/9000</t>
  </si>
  <si>
    <t>CAN22649</t>
  </si>
  <si>
    <t>3631B001AA</t>
  </si>
  <si>
    <t>Cartucho de tinta Magenta 3631B001AA para Canon IPF 750 - 130 ml</t>
  </si>
  <si>
    <t>CAN22032</t>
  </si>
  <si>
    <t>5835A001AA</t>
  </si>
  <si>
    <t>Cartucho de tinta Cyan 5835A001AA para BJ-W 3000/3050/W 3000/3050 - 42 ml</t>
  </si>
  <si>
    <t>CAN22033</t>
  </si>
  <si>
    <t>5836A001AA</t>
  </si>
  <si>
    <t>Cartucho de tinta Magenta 5836A001AA para BJ-W 3000/3050/W 3000/3050 - 42 ml</t>
  </si>
  <si>
    <t>CAN22034</t>
  </si>
  <si>
    <t>5837A001AA</t>
  </si>
  <si>
    <t>Cartucho de tinta Amarillo 5837A001AA para BJ-W 3000/3050/W 3000/3050 - 42 ml</t>
  </si>
  <si>
    <t>CAN22031</t>
  </si>
  <si>
    <t>5843A001AA</t>
  </si>
  <si>
    <t>Cartucho de tinta Negro 5843A001AA para BJ-W 3000/3050/W 3000/3050 - 42 ml</t>
  </si>
  <si>
    <t>BCI1401PC</t>
  </si>
  <si>
    <t>7573A001AA</t>
  </si>
  <si>
    <t>Cartucho de tinta Photo Cyan 7573A001AA para BJ-W 7250/W 7250 - 130 ml</t>
  </si>
  <si>
    <t>BCI1411N</t>
  </si>
  <si>
    <t>7574A001AA</t>
  </si>
  <si>
    <t>Cartucho de tinta Negro 7574A001AA para BJ-W 7200/8200 D/Imageprograf W 7200/8200 D/W 7200/8200/8200 D - 330 ml</t>
  </si>
  <si>
    <t>BCI1411C</t>
  </si>
  <si>
    <t>7575A001AA</t>
  </si>
  <si>
    <t>Cartucho de tinta Cyan 7575A001AA para BJ-W 7200/8200 D/Imageprograf W 7200/8200 D/W 7200/8200/8200 D - 330 ml</t>
  </si>
  <si>
    <t>BCI1411M</t>
  </si>
  <si>
    <t>7576A001AA</t>
  </si>
  <si>
    <t>Cartucho de tinta Magenta 7576A001AA para BJ-W 7200/8200 D/Imageprograf W 7200/8200 D/W 7200/8200/8200 D - 330 ml</t>
  </si>
  <si>
    <t>BCI1411Y</t>
  </si>
  <si>
    <t>7578A001AA</t>
  </si>
  <si>
    <t>Cartucho de tinta Photo Cyan 7578A001AA para BJ-W 7200/8200 D/Imageprograf W 7200/8200 D/W 7200/8200/8200 D - 330 ml</t>
  </si>
  <si>
    <t>CAN22244</t>
  </si>
  <si>
    <t>8367A001AA</t>
  </si>
  <si>
    <t>Cartucho de tinta Negro 8367A001AA para BJ-W 8200 P/8400 P/Imageprograf W 8200 P/PG/W 8200 P/PG/8400 P - 330 ml</t>
  </si>
  <si>
    <t>CAN22245</t>
  </si>
  <si>
    <t>8368A001AA</t>
  </si>
  <si>
    <t>Cartucho de tinta Cyan 8368A001AA para BJ-W 8200 P/8400 P/Imageprograf W 8200 P/PG/W 8200 P/PG/8400 P - 330 ml</t>
  </si>
  <si>
    <t>CAN22246</t>
  </si>
  <si>
    <t>8369A001AA</t>
  </si>
  <si>
    <t>Cartucho de tinta Magenta 8369A001AA para BJ-W 8200 P/8400 P/Imageprograf W 8200 P/PG/W 8200 P/PG/8400 P - 330 ml</t>
  </si>
  <si>
    <t>CAN22247</t>
  </si>
  <si>
    <t>8370A001AA</t>
  </si>
  <si>
    <t>Cartucho de tinta Amarillo 8370A001AA para BJ-W 8200 P/Imageprograf W 8200 P/PG/W 8200 P/PG - 330 ml</t>
  </si>
  <si>
    <t>CAN22248</t>
  </si>
  <si>
    <t>8371A001AA</t>
  </si>
  <si>
    <t>Cartucho de tinta Photo Cyan 8371A001AA para BJ-W 8200 P/8400 P/Imageprograf W 8200 P/PG/W 8200 P/PG/8400 P - 330 ml</t>
  </si>
  <si>
    <t>CAN22249</t>
  </si>
  <si>
    <t>8372A001AA</t>
  </si>
  <si>
    <t>Cartucho de tinta Photo Magenta 8372A001AA para BJ-W 8200 P/8400 P/Imageprograf W 8200 P/PG/W 8200 P/PG/8400 P - 330 ml</t>
  </si>
  <si>
    <t>BCI1431BK</t>
  </si>
  <si>
    <t>8963A001AA</t>
  </si>
  <si>
    <t>Cartucho de tinta Negro 8963A001AA para Canon W 6200/6400 - 130 ml</t>
  </si>
  <si>
    <t>BCI1431C</t>
  </si>
  <si>
    <t>8970A001AA</t>
  </si>
  <si>
    <t>Cartucho de tinta Cyan 8970A001AA para Canon W 6200/6400 - 130 ml</t>
  </si>
  <si>
    <t>BCI1431M</t>
  </si>
  <si>
    <t>8971A001AA</t>
  </si>
  <si>
    <t>Cartucho de tinta Magenta 8971A001AA para Canon W 6200/6400 - 130 ml</t>
  </si>
  <si>
    <t>BCI1431Y</t>
  </si>
  <si>
    <t>8972A001AA</t>
  </si>
  <si>
    <t>Cartucho de tinta Amarillo 8972A001AA para BJ-W 6200/Imageprograf W 6200/W 6200/6200 P - 130 ml</t>
  </si>
  <si>
    <t>BCI1431PC</t>
  </si>
  <si>
    <t>8973A001AA</t>
  </si>
  <si>
    <t>Cartucho de tinta Photo Cyan 8973A001AA para Canon W 6200/6400 - 130 ml</t>
  </si>
  <si>
    <t>BCI1431PM</t>
  </si>
  <si>
    <t>8974A001AA</t>
  </si>
  <si>
    <t>Cartucho de tinta Photo Magenta 8974A001AA para Canon W 6200/6400 - 130 ml</t>
  </si>
  <si>
    <t>CAN22300</t>
  </si>
  <si>
    <t>9818A002</t>
  </si>
  <si>
    <t>Cartucho de tinta Color 9818A002 para Pixma IP 90/90 V/Mini 220/Pixus IP 90/90 V/Selphy DS 700/810  Pack de 2 - 100 Pag / 2,5 ml</t>
  </si>
  <si>
    <t>CAN21580</t>
  </si>
  <si>
    <t>0259B002</t>
  </si>
  <si>
    <t>Tóner Amarillo 0259B002 para Canon IR C 4080 - 30000 Pag</t>
  </si>
  <si>
    <t>CAN21579</t>
  </si>
  <si>
    <t>0260B002</t>
  </si>
  <si>
    <t>Tóner Magenta 0260B002 para Canon IR C 4080 - 30000 Pag</t>
  </si>
  <si>
    <t>CAN21578</t>
  </si>
  <si>
    <t>0261B002</t>
  </si>
  <si>
    <t>Tóner Cyan 0261B002 para Canon IR C 4080 - 30000 Pag</t>
  </si>
  <si>
    <t>CAN21577</t>
  </si>
  <si>
    <t>0262B002</t>
  </si>
  <si>
    <t>Tóner Negro 0262B002 para Canon IR C 4080 - 26000 Pag</t>
  </si>
  <si>
    <t>CAN94040</t>
  </si>
  <si>
    <t>0263B002</t>
  </si>
  <si>
    <t>Tóner Negro 0263B002 para Canon Fax L 100 - 2000 Pag</t>
  </si>
  <si>
    <t>CAN20119</t>
  </si>
  <si>
    <t>0264B002AA</t>
  </si>
  <si>
    <t>Tóner Negro 0264B002AA para Canon I-Sensys MF 6500 - 5000 Pag</t>
  </si>
  <si>
    <t>CRG708BC</t>
  </si>
  <si>
    <t>0266B002AA</t>
  </si>
  <si>
    <t>Tóner Negro 0266B002AA para Canon LBP-3300 - 2500 Pag</t>
  </si>
  <si>
    <t>CRG708</t>
  </si>
  <si>
    <t>CAN21568</t>
  </si>
  <si>
    <t>0279B002</t>
  </si>
  <si>
    <t>Tóner Negro 0279B002 para Canon IR 5570 - 45000 Pag</t>
  </si>
  <si>
    <t>IR5570</t>
  </si>
  <si>
    <t>CAN21652</t>
  </si>
  <si>
    <t>0384B006</t>
  </si>
  <si>
    <t>Tóner Negro 0384B006 para Canon IR 2018/2020 - 8300 Pag</t>
  </si>
  <si>
    <t>CAN21570</t>
  </si>
  <si>
    <t>0385B002</t>
  </si>
  <si>
    <t>Tambor  0385B002 para Canon IR 2020 - 55000 Pag</t>
  </si>
  <si>
    <t>CAN21581</t>
  </si>
  <si>
    <t>0386B002</t>
  </si>
  <si>
    <t>Tóner Negro 0386B002 para Canon IR 1018 - 8400 Pag</t>
  </si>
  <si>
    <t>IR1018</t>
  </si>
  <si>
    <t>CAN21590</t>
  </si>
  <si>
    <t>0388B002AA</t>
  </si>
  <si>
    <t>Tambor  0388B002AA para Canon IR 1018 - 26900 Pag</t>
  </si>
  <si>
    <t>CAN21582</t>
  </si>
  <si>
    <t>0452B002</t>
  </si>
  <si>
    <t>Tóner Negro 0452B002 para Canon IR C 2880 - 26000 Pag</t>
  </si>
  <si>
    <t xml:space="preserve"> CEXV21</t>
  </si>
  <si>
    <t>CAN21583</t>
  </si>
  <si>
    <t>0453B002</t>
  </si>
  <si>
    <t>Tóner Cyan 0453B002 para Canon IR C 2880 - 14000 Pag</t>
  </si>
  <si>
    <t>CAN21584</t>
  </si>
  <si>
    <t>0454B002</t>
  </si>
  <si>
    <t>Tóner Magenta 0454B002 para Canon IR C 2880 - 14000 Pag</t>
  </si>
  <si>
    <t>CAN21585</t>
  </si>
  <si>
    <t>0455B002</t>
  </si>
  <si>
    <t>Tóner Amarillo 0455B002 para Canon IR C 2880 - 14000 Pag</t>
  </si>
  <si>
    <t>CAN21586</t>
  </si>
  <si>
    <t>0456B002</t>
  </si>
  <si>
    <t>Tambor Negro 0456B002 para Canon IR C 2880 - 77000 Pag</t>
  </si>
  <si>
    <t>CAN21587</t>
  </si>
  <si>
    <t>0457B002</t>
  </si>
  <si>
    <t>Tambor Cyan 0457B002 para Canon IR C 2880 - 53000 Pag</t>
  </si>
  <si>
    <t>CAN21588</t>
  </si>
  <si>
    <t>0458B002</t>
  </si>
  <si>
    <t>Tambor Magenta 0458B002 para Canon IR C 2880 - 53000 Pag</t>
  </si>
  <si>
    <t>CAN21589</t>
  </si>
  <si>
    <t>0459B002</t>
  </si>
  <si>
    <t>Tambor Amarillo 0459B002 para Canon IR C 2880 - 53000 Pag</t>
  </si>
  <si>
    <t>BX3</t>
  </si>
  <si>
    <t>0884A002</t>
  </si>
  <si>
    <t>Cabezal de impresión Negro 0884A002 para Canon Fax B 100 - 700 Pag / 29 ml</t>
  </si>
  <si>
    <t>6536009</t>
  </si>
  <si>
    <t>0896A002</t>
  </si>
  <si>
    <t>Cabezal de impresión Negro 0896A002 para Canon Fax B 160/180/230 C - 1050 Pag / 44 ml</t>
  </si>
  <si>
    <t>0917B002AA</t>
  </si>
  <si>
    <t>Tóner Negro 0917B002AA para Canon LBP-3300 - 6000 Pag</t>
  </si>
  <si>
    <t>CRG708H</t>
  </si>
  <si>
    <t>CRG710</t>
  </si>
  <si>
    <t>0985B001AA</t>
  </si>
  <si>
    <t>Tóner Negro 0985B001AA para Canon LBP-3460 - 6000 Pag</t>
  </si>
  <si>
    <t>CRG710H</t>
  </si>
  <si>
    <t>CAN20118</t>
  </si>
  <si>
    <t>0986B001AA</t>
  </si>
  <si>
    <t>Tóner Negro 0986B001AA para Canon LBP-3460 - 12000 Pag</t>
  </si>
  <si>
    <t>CAN21576</t>
  </si>
  <si>
    <t>1066B002</t>
  </si>
  <si>
    <t>Tóner Amarillo 1066B002 para CLC 4040/5151 - 36000 Pag</t>
  </si>
  <si>
    <t>CAN21575</t>
  </si>
  <si>
    <t>1067B002</t>
  </si>
  <si>
    <t>Tóner Magenta 1067B002 para CLC 4040/5151 - 36000 Pag</t>
  </si>
  <si>
    <t>CAN21574</t>
  </si>
  <si>
    <t>1068B002</t>
  </si>
  <si>
    <t>Tóner Cyan 1068B002 para CLC 4040/5151 - 36000 Pag</t>
  </si>
  <si>
    <t>CAN21573</t>
  </si>
  <si>
    <t>1069B002</t>
  </si>
  <si>
    <t>Tóner Negro 1069B002 para CLC 4040/5151 - 27000 Pag</t>
  </si>
  <si>
    <t>C-EXV16</t>
  </si>
  <si>
    <t>CAN20124</t>
  </si>
  <si>
    <t>1153B002AA</t>
  </si>
  <si>
    <t>Tóner Negro 1153B002AA para Fax L 3000/3000 IP/I-Sensys Fax L 3000/3000 IP/Laser Class 810/830 I - 4500 Pag</t>
  </si>
  <si>
    <t>NP1010</t>
  </si>
  <si>
    <t>1315A001</t>
  </si>
  <si>
    <t>Tóner Negro 1315A001 para Canon NP 1010  Pack de 2 - 4000 Pag</t>
  </si>
  <si>
    <t>CAN21476</t>
  </si>
  <si>
    <t>1337A001</t>
  </si>
  <si>
    <t>Tambor  1337A001 para Canon NP 6012 - 30000 Pag</t>
  </si>
  <si>
    <t>CATFNP11</t>
  </si>
  <si>
    <t>1358A001</t>
  </si>
  <si>
    <t>Tóner Negro 1358A001 para Canon NP 115  Pack de 4 - 4600 Pag</t>
  </si>
  <si>
    <t>NP1215</t>
  </si>
  <si>
    <t>1372A005</t>
  </si>
  <si>
    <t>Tóner Negro 1372A005 para Canon NP 1215/6020  Pack de 4 - 3800 Pag</t>
  </si>
  <si>
    <t>NPG1</t>
  </si>
  <si>
    <t>NP3050</t>
  </si>
  <si>
    <t>1376A002</t>
  </si>
  <si>
    <t>Tóner Negro 1376A002 para Canon NP 3030 - 13600 Pag</t>
  </si>
  <si>
    <t>NPG5</t>
  </si>
  <si>
    <t>NP6030</t>
  </si>
  <si>
    <t>1377A003</t>
  </si>
  <si>
    <t>Tóner Negro 1377A003 para C 250 d/330 d/NP 6025/6026/6030/6330 - 10000 Pag</t>
  </si>
  <si>
    <t>NPG7</t>
  </si>
  <si>
    <t>NP6016</t>
  </si>
  <si>
    <t>1379A003</t>
  </si>
  <si>
    <t>Tóner Negro 1379A003 para NP 6016/6218/6521/6621  Pack de 2 - 15200 Pag</t>
  </si>
  <si>
    <t>NPG9</t>
  </si>
  <si>
    <t>NP6050</t>
  </si>
  <si>
    <t>1381A003</t>
  </si>
  <si>
    <t>Tóner Negro 1381A003 para NP 6050/6750 - 30000 Pag</t>
  </si>
  <si>
    <t>NPG10</t>
  </si>
  <si>
    <t>NPG11</t>
  </si>
  <si>
    <t>1382A002</t>
  </si>
  <si>
    <t>Tóner Negro 1382A002 para Canon NP 6012 - 5300 Pag</t>
  </si>
  <si>
    <t>CTC60350</t>
  </si>
  <si>
    <t>1384A002</t>
  </si>
  <si>
    <t>Tóner Negro 1384A002 para NP 6028/6035/6035 f/6230 - 9500 Pag</t>
  </si>
  <si>
    <t>NPG13</t>
  </si>
  <si>
    <t>CTC60450</t>
  </si>
  <si>
    <t>1385A001</t>
  </si>
  <si>
    <t>Tóner Negro 1385A001 para Canon NP 6045/6260 - 30000 Pag</t>
  </si>
  <si>
    <t>NPG14</t>
  </si>
  <si>
    <t>CTC00215</t>
  </si>
  <si>
    <t>1388A002</t>
  </si>
  <si>
    <t>Tóner Negro 1388A002 para Canon GP 215 - 9600 Pag</t>
  </si>
  <si>
    <t>GP210</t>
  </si>
  <si>
    <t>CAN21368</t>
  </si>
  <si>
    <t>1389A003</t>
  </si>
  <si>
    <t>Tóner Negro 1389A003 para Canon GP 335  Pack de 2 - 21200 Pag</t>
  </si>
  <si>
    <t>GP285</t>
  </si>
  <si>
    <t>IR7200</t>
  </si>
  <si>
    <t>1390A002</t>
  </si>
  <si>
    <t>Tóner Negro 1390A002 para Canon GP 605 - 33000 Pag</t>
  </si>
  <si>
    <t>CAN21273</t>
  </si>
  <si>
    <t>1423A002AA</t>
  </si>
  <si>
    <t>Tóner Negro 1423A002AA para Canon CLC 1100 - 5750 Pag</t>
  </si>
  <si>
    <t>CAN21274</t>
  </si>
  <si>
    <t>1429A002</t>
  </si>
  <si>
    <t>Tóner Cyan 1429A002 para Canon CLC 1100 - 5750 Pag</t>
  </si>
  <si>
    <t>CAN21275</t>
  </si>
  <si>
    <t>1435A002</t>
  </si>
  <si>
    <t>Tóner Magenta 1435A002 para Canon CLC 1100 - 5750 Pag</t>
  </si>
  <si>
    <t>CAN21276</t>
  </si>
  <si>
    <t>1441A002</t>
  </si>
  <si>
    <t>Tóner Amarillo 1441A002 para Canon CLC 1100 - 5750 Pag</t>
  </si>
  <si>
    <t>FCA30</t>
  </si>
  <si>
    <t>1474A003AA</t>
  </si>
  <si>
    <t>Tóner Negro 1474A003AA para Canon PC 11 - 3000 Pag</t>
  </si>
  <si>
    <t>A30</t>
  </si>
  <si>
    <t>FC330</t>
  </si>
  <si>
    <t>1491A003BA</t>
  </si>
  <si>
    <t>Tóner Negro 1491A003BA para Canon FC 210 - 4000 Pag</t>
  </si>
  <si>
    <t>E30</t>
  </si>
  <si>
    <t>GP160</t>
  </si>
  <si>
    <t>1500A003</t>
  </si>
  <si>
    <t>Tóner Negro 1500A003 para Canon LBP-62 - 10000 Pag</t>
  </si>
  <si>
    <t>EPE</t>
  </si>
  <si>
    <t>1538A003AA/BA</t>
  </si>
  <si>
    <t>Tóner Negro 1538A003AA/BA para Canon LBP-EX/HP LJ 4/5 - 6000 Pag</t>
  </si>
  <si>
    <t>EPW</t>
  </si>
  <si>
    <t>1545A003AA/BA</t>
  </si>
  <si>
    <t>Tóner Negro 1545A003AA/BA para Canon LBP-WX/HP LJ 5 SI - 15000 Pag</t>
  </si>
  <si>
    <t>EPA</t>
  </si>
  <si>
    <t>1548A003AA/ BA</t>
  </si>
  <si>
    <t>Tóner Negro 1548A003AA/ BA para Canon LBP-AX/HP LJ 5 L - 2500 Pag</t>
  </si>
  <si>
    <t>EP22</t>
  </si>
  <si>
    <t>1550A003AA/B</t>
  </si>
  <si>
    <t>Tóner Negro 1550A003AA/B para Canon LBP-22 - 2500 Pag</t>
  </si>
  <si>
    <t>6536005</t>
  </si>
  <si>
    <t>1556A003BA</t>
  </si>
  <si>
    <t>Tóner Negro 1556A003BA para Canon Fax L 500 - 4000 Pag</t>
  </si>
  <si>
    <t>FX3</t>
  </si>
  <si>
    <t>1557A003BA</t>
  </si>
  <si>
    <t>Tóner Negro 1557A003BA para Canon Fax L 300 - 2700 Pag</t>
  </si>
  <si>
    <t>CAFAFX4</t>
  </si>
  <si>
    <t>1558A003AA</t>
  </si>
  <si>
    <t>Tóner Negro 1558A003AA para Canon Fax L 800 - 4000 Pag</t>
  </si>
  <si>
    <t>FX6</t>
  </si>
  <si>
    <t>1559A003AA</t>
  </si>
  <si>
    <t>Tóner Negro 1559A003AA para Fax L 1000/Laser Class 3170/3170 MS/3175/3175 MS/Powerfax L 1000 - 5000 Pag</t>
  </si>
  <si>
    <t>EP32</t>
  </si>
  <si>
    <t>1561A003AA</t>
  </si>
  <si>
    <t>Tóner Negro 1561A003AA para Canon LBP-32 - 6000 Pag</t>
  </si>
  <si>
    <t>CAN20121</t>
  </si>
  <si>
    <t>1657B002AA</t>
  </si>
  <si>
    <t>Tóner Amarillo 1657B002AA para Canon LBP-5300 - 6000 Pag</t>
  </si>
  <si>
    <t>CRG711Y</t>
  </si>
  <si>
    <t>CAN21611</t>
  </si>
  <si>
    <t>1657B006</t>
  </si>
  <si>
    <t>Tóner Amarillo 1657B006 para Canon IR C 1022 - 6000 Pag</t>
  </si>
  <si>
    <t>CAN20122</t>
  </si>
  <si>
    <t>1658B002AA</t>
  </si>
  <si>
    <t>Tóner Magenta 1658B002AA para Canon LBP-5300 - 6000 Pag</t>
  </si>
  <si>
    <t>CRG711M</t>
  </si>
  <si>
    <t>CAN21610</t>
  </si>
  <si>
    <t>1658B006</t>
  </si>
  <si>
    <t>Tóner Magenta 1658B006 para Canon IR C 1022 - 6000 Pag</t>
  </si>
  <si>
    <t>CAN20123</t>
  </si>
  <si>
    <t>1659B002AA</t>
  </si>
  <si>
    <t>Tóner Cyan 1659B002AA para Canon LBP-5300 - 6000 Pag</t>
  </si>
  <si>
    <t>CRG711C</t>
  </si>
  <si>
    <t>CAN21609</t>
  </si>
  <si>
    <t>1659B006</t>
  </si>
  <si>
    <t>Tóner Cyan 1659B006 para Canon IR C 1022 - 6000 Pag</t>
  </si>
  <si>
    <t>CAN20120</t>
  </si>
  <si>
    <t>1660B002AA</t>
  </si>
  <si>
    <t>Tóner Negro 1660B002AA para Canon LBP-5300/LBP-5400 - 6000 Pag</t>
  </si>
  <si>
    <t>CRG711BK</t>
  </si>
  <si>
    <t>CAN21608</t>
  </si>
  <si>
    <t>1660B006</t>
  </si>
  <si>
    <t>Tóner Negro 1660B006 para Canon IR C 1022 - 6000 Pag</t>
  </si>
  <si>
    <t>CAN20126</t>
  </si>
  <si>
    <t>1870B002AA</t>
  </si>
  <si>
    <t>Tóner Negro 1870B002AA para I-Sensys LBP-3010/LBP-3010 b/LBP-3100/LBP-3010/LBP-3100/Satera LBP-3100 - 1500 Pag</t>
  </si>
  <si>
    <t>CRG712</t>
  </si>
  <si>
    <t>CAN20139</t>
  </si>
  <si>
    <t>1871B002AA</t>
  </si>
  <si>
    <t>Tóner Negro 1871B002AA para I-Sensys LBP-3250/LBP-3250 - 2000 Pag</t>
  </si>
  <si>
    <t>CRG713</t>
  </si>
  <si>
    <t>CAN21599</t>
  </si>
  <si>
    <t>1872B002</t>
  </si>
  <si>
    <t>Tóner Negro 1872B002 para Canon IR 5055 - 48000 Pag</t>
  </si>
  <si>
    <t>CAN20125</t>
  </si>
  <si>
    <t>1976B002AA</t>
  </si>
  <si>
    <t>Tóner Negro 1976B002AA para I-Sensys LBP-3310/LBP-3370/Lasershot LBP-3310/LBP-3370/LBP-3310/LBP-3370 - 7000 Pag</t>
  </si>
  <si>
    <t>CAN20138</t>
  </si>
  <si>
    <t>1977B002AA</t>
  </si>
  <si>
    <t>Tóner Amarillo 1977B002AA para Canon LBP-5050 - 1500 Pag</t>
  </si>
  <si>
    <t>CAN20137</t>
  </si>
  <si>
    <t>1978B002AA</t>
  </si>
  <si>
    <t>Tóner Magenta 1978B002AA para Canon LBP-5050 - 1500 Pag</t>
  </si>
  <si>
    <t>CAN20136</t>
  </si>
  <si>
    <t>1979B002AA</t>
  </si>
  <si>
    <t>Tóner Cyan 1979B002AA para Canon LBP-5050 - 1500 Pag</t>
  </si>
  <si>
    <t>CAN20135</t>
  </si>
  <si>
    <t>1980B002AA</t>
  </si>
  <si>
    <t>Tóner Negro 1980B002AA para Canon LBP-5050 - 2300 Pag</t>
  </si>
  <si>
    <t>CAN21613</t>
  </si>
  <si>
    <t>2101B002</t>
  </si>
  <si>
    <t>Tambor  2101B002 para Canon IR 2018 - 61000 Pag</t>
  </si>
  <si>
    <t>CAN20140</t>
  </si>
  <si>
    <t>2575B002AA</t>
  </si>
  <si>
    <t>Tóner Amarillo 2575B002AA para Color ImageClass MF 8450 c/I-Sensys LBP-5400/MF 8450/Lasershot LBP-5400/LBP-5400/Satera MF 8450/8450 c - 4000 Pag</t>
  </si>
  <si>
    <t>CAN20141</t>
  </si>
  <si>
    <t>2576B002AA</t>
  </si>
  <si>
    <t>Tóner Magenta 2576B002AA para Color ImageClass MF 8450 c/I-Sensys LBP-5400/MF 8450/Lasershot LBP-5400/LBP-5400/Satera MF 8450/8450 c - 4000 Pag</t>
  </si>
  <si>
    <t>CAN20142</t>
  </si>
  <si>
    <t>2577B002AA</t>
  </si>
  <si>
    <t>Tóner Cyan 2577B002AA para Color ImageClass MF 8450 c/I-Sensys LBP-5400/MF 8450/Lasershot LBP-5400/LBP-5400/Satera MF 8450/8450 c - 4000 Pag</t>
  </si>
  <si>
    <t>CAN20147</t>
  </si>
  <si>
    <t>2617B002AA</t>
  </si>
  <si>
    <t>Tóner Negro 2617B002AA para I-Sensys MF 6640 dn/6680 dn - 5000 Pag</t>
  </si>
  <si>
    <t>CAN20149</t>
  </si>
  <si>
    <t>2641B002AA</t>
  </si>
  <si>
    <t>Tóner Amarillo 2641B002AA para I-Sensys LBP-7750 cdn/Lasershot LBP-7750 cdn/Satera LBP-7750 cdn - 8500 Pag</t>
  </si>
  <si>
    <t>CAN20150</t>
  </si>
  <si>
    <t>2642B002AA</t>
  </si>
  <si>
    <t>Tóner Magenta 2642B002AA para I-Sensys LBP-7750 cdn/Lasershot LBP-7750 cdn/Satera LBP-7750 cdn - 8500 Pag</t>
  </si>
  <si>
    <t>CAN20151</t>
  </si>
  <si>
    <t>2643B002AA</t>
  </si>
  <si>
    <t>Tóner Cyan 2643B002AA para I-Sensys LBP-7750 cdn/Lasershot LBP-7750 cdn/Satera LBP-7750 cdn - 8500 Pag</t>
  </si>
  <si>
    <t>CAN20148</t>
  </si>
  <si>
    <t>2645B002AA</t>
  </si>
  <si>
    <t>Tóner Negro 2645B002AA para I-Sensys LBP-7750 cdn/Lasershot LBP-7750 cdn/Satera LBP-7750 cdn - 10000 Pag</t>
  </si>
  <si>
    <t>CAN20144</t>
  </si>
  <si>
    <t>2659B002AA</t>
  </si>
  <si>
    <t>Tóner Amarillo 2659B002AA para Canon LBP-7200 - 2900 Pag</t>
  </si>
  <si>
    <t>CRG718 Y</t>
  </si>
  <si>
    <t>CAN20145</t>
  </si>
  <si>
    <t>2660B002AA</t>
  </si>
  <si>
    <t>Tóner Magenta 2660B002AA para Canon LBP-7200 - 2900 Pag</t>
  </si>
  <si>
    <t>CRG718 M</t>
  </si>
  <si>
    <t>CAN20146</t>
  </si>
  <si>
    <t>2661B002AA</t>
  </si>
  <si>
    <t>Tóner Cyan 2661B002AA para Canon LBP-7200 - 2900 Pag</t>
  </si>
  <si>
    <t>CRG718 C</t>
  </si>
  <si>
    <t>CAN20143</t>
  </si>
  <si>
    <t>2662B002AA</t>
  </si>
  <si>
    <t>Tóner Negro 2662B002AA para Canon LBP-7200 - 3400 Pag</t>
  </si>
  <si>
    <t>CRG718 BK</t>
  </si>
  <si>
    <t>CAN21630</t>
  </si>
  <si>
    <t>2785B002</t>
  </si>
  <si>
    <t>Tóner Negro 2785B002 para Canon IR 2525 - 14600 Pag</t>
  </si>
  <si>
    <t>CAN21631</t>
  </si>
  <si>
    <t>2786B002</t>
  </si>
  <si>
    <t>Tóner Negro 2786B002 para Imagerunner 2535/2535 i/2545/2545 i/IR 2535/2535 i/2545 - 19400 Pag</t>
  </si>
  <si>
    <t>CAN21647</t>
  </si>
  <si>
    <t>2787B002</t>
  </si>
  <si>
    <t>Tóner Negro 2787B002 para Canon IR 1750 - 15100 Pag</t>
  </si>
  <si>
    <t>CAN21618</t>
  </si>
  <si>
    <t>2789B002</t>
  </si>
  <si>
    <t>Tóner Negro 2789B002 para Canon IR ADV C 5045 - 44000 Pag</t>
  </si>
  <si>
    <t>C-EXV28-N</t>
  </si>
  <si>
    <t>CAN21614</t>
  </si>
  <si>
    <t>2790B002</t>
  </si>
  <si>
    <t>Tóner Negro 2790B002 para Canon IR ADV C 5030 - 36000 Pag</t>
  </si>
  <si>
    <t>CAN21619</t>
  </si>
  <si>
    <t>2793B002</t>
  </si>
  <si>
    <t>Tóner Cyan 2793B002 para Canon IR ADV C 5045 - 38000 Pag</t>
  </si>
  <si>
    <t>C-EXV28-C</t>
  </si>
  <si>
    <t>CAN21615</t>
  </si>
  <si>
    <t>2794B002</t>
  </si>
  <si>
    <t>Tóner Cyan 2794B002 para Canon IR ADV C 5030 - 27000 Pag</t>
  </si>
  <si>
    <t>CAN21620</t>
  </si>
  <si>
    <t>2797B002</t>
  </si>
  <si>
    <t>Tóner Magenta 2797B002 para Canon IR ADV C 5045 - 38000 Pag</t>
  </si>
  <si>
    <t>C-EXV28-M</t>
  </si>
  <si>
    <t>CAN21616</t>
  </si>
  <si>
    <t>2798B002</t>
  </si>
  <si>
    <t>Tóner Magenta 2798B002 para Canon IR ADV C 5030 - 27000 Pag</t>
  </si>
  <si>
    <t>CAN21621</t>
  </si>
  <si>
    <t>2801B002</t>
  </si>
  <si>
    <t>Tóner Amarillo 2801B002 para Canon IR ADV C 5045 - 38000 Pag</t>
  </si>
  <si>
    <t>C-EXV28-Y</t>
  </si>
  <si>
    <t>CAN21617</t>
  </si>
  <si>
    <t>2802B002</t>
  </si>
  <si>
    <t>Tóner Amarillo 2802B002 para Canon IR ADV C 5030 - 27000 Pag</t>
  </si>
  <si>
    <t>CAN20158</t>
  </si>
  <si>
    <t>3479B002AA</t>
  </si>
  <si>
    <t>Tóner Negro 3479B002AA para Canon LBP-6300 - 2100 Pag</t>
  </si>
  <si>
    <t>CAN20152</t>
  </si>
  <si>
    <t>3480B002AA</t>
  </si>
  <si>
    <t>Tóner Negro 3480B002AA para Canon LBP-6300 - 6400 Pag</t>
  </si>
  <si>
    <t>CRG719</t>
  </si>
  <si>
    <t>CAN20155</t>
  </si>
  <si>
    <t>3481B002AA</t>
  </si>
  <si>
    <t>Tóner Negro 3481B002AA para Canon LBP-6750 - 6000 Pag</t>
  </si>
  <si>
    <t>CAN20164</t>
  </si>
  <si>
    <t>3482B002AA</t>
  </si>
  <si>
    <t>Tóner Negro 3482B002AA para Canon LBP-6750 - 12500 Pag</t>
  </si>
  <si>
    <t>CAN20157</t>
  </si>
  <si>
    <t>3483B002AA</t>
  </si>
  <si>
    <t>Tóner Negro 3483B002AA para ImageClass LBP-6200 d/I-Sensys LBP-6200 d/Satera LBP-6200 d - 2100 Pag</t>
  </si>
  <si>
    <t>CRG726</t>
  </si>
  <si>
    <t>CAN20156</t>
  </si>
  <si>
    <t>3484B002AA</t>
  </si>
  <si>
    <t>Tóner Negro 3484B002AA para Canon LBP-6000 - 1600 Pag</t>
  </si>
  <si>
    <t>CRG725</t>
  </si>
  <si>
    <t>CAN20154</t>
  </si>
  <si>
    <t>3500B002AA</t>
  </si>
  <si>
    <t>Tóner Negro 3500B002AA para Canon MF 4410 - 2100 Pag</t>
  </si>
  <si>
    <t>CRG728</t>
  </si>
  <si>
    <t>CAN21637</t>
  </si>
  <si>
    <t>3764B002</t>
  </si>
  <si>
    <t>Tóner Negro 3764B002 para Canon IR ADV 8085 - 70000 Pag</t>
  </si>
  <si>
    <t>CAN21646</t>
  </si>
  <si>
    <t>3780B006</t>
  </si>
  <si>
    <t>Tóner Negro 3780B006 para Imagerunner 1133/1133 a/iF/IR 1133/1133 a/iF - 6000 Pag</t>
  </si>
  <si>
    <t>CAN21638</t>
  </si>
  <si>
    <t>3782B002</t>
  </si>
  <si>
    <t>Tóner Negro 3782B002 para Canon IR C 2020 - 23000 Pag</t>
  </si>
  <si>
    <t>CAN21639</t>
  </si>
  <si>
    <t>3783B002</t>
  </si>
  <si>
    <t>Tóner Cyan 3783B002 para Canon IR C 2020 - 16000 Pag</t>
  </si>
  <si>
    <t>CAN21640</t>
  </si>
  <si>
    <t>3784B002</t>
  </si>
  <si>
    <t>Tóner Magenta 3784B002 para Canon IR C 2020 - 16000 Pag</t>
  </si>
  <si>
    <t>CAN21641</t>
  </si>
  <si>
    <t>3785B002</t>
  </si>
  <si>
    <t>Tóner Amarillo 3785B002 para Canon IR C 2020 - 16000 Pag</t>
  </si>
  <si>
    <t>EP52</t>
  </si>
  <si>
    <t>3839A003AA</t>
  </si>
  <si>
    <t>Tóner Negro 3839A003AA para Canon LBP-52 - 10000 Pag</t>
  </si>
  <si>
    <t>EP72</t>
  </si>
  <si>
    <t>3845A003AA/BA</t>
  </si>
  <si>
    <t>Tóner Negro 3845A003AA/BA para Canon LBP-72 - 20000 Pag</t>
  </si>
  <si>
    <t>CAN21472</t>
  </si>
  <si>
    <t>4234A002</t>
  </si>
  <si>
    <t>Tóner Negro 4234A002 para Canon IR 5000 - 33000 Pag</t>
  </si>
  <si>
    <t>IR5000</t>
  </si>
  <si>
    <t>CAN21545</t>
  </si>
  <si>
    <t>4235A002</t>
  </si>
  <si>
    <t>Tóner Negro 4235A002 para Canon IR C 2100 - 18000 Pag</t>
  </si>
  <si>
    <t>CAN20160</t>
  </si>
  <si>
    <t>4367B002AA</t>
  </si>
  <si>
    <t>Tóner Amarillo 4367B002AA para I-Sensys LBP-7010 c/LBP-7018 c/Lasershot LBP-7010 c/LBP-7018 c/Satera LBP-7010 c/LBP-7018 c - 1000 Pag</t>
  </si>
  <si>
    <t>CAN20161</t>
  </si>
  <si>
    <t>4368B002AA</t>
  </si>
  <si>
    <t>Tóner Magenta 4368B002AA para I-Sensys LBP-7010 c/LBP-7018 c/Lasershot LBP-7010 c/LBP-7018 c/Satera LBP-7010 c/LBP-7018 c - 1000 Pag</t>
  </si>
  <si>
    <t>CAN20162</t>
  </si>
  <si>
    <t>4369B002AA</t>
  </si>
  <si>
    <t>Tóner Cyan 4369B002AA para I-Sensys LBP-7010 c/LBP-7018 c/Lasershot LBP-7010 c/LBP-7018 c/Satera LBP-7010 c/LBP-7018 c - 1000 Pag</t>
  </si>
  <si>
    <t>CAN20159</t>
  </si>
  <si>
    <t>4370B002AA</t>
  </si>
  <si>
    <t>Tóner Negro 4370B002AA para I-Sensys LBP-7010 c/LBP-7018 c/Lasershot LBP-7010 c/LBP-7018 c/Satera LBP-7010 c/LBP-7018 c - 1200 Pag</t>
  </si>
  <si>
    <t>EP25</t>
  </si>
  <si>
    <t>5773A004AA</t>
  </si>
  <si>
    <t>Tóner Negro 5773A004AA para Canon LBP-25 - 2500 Pag</t>
  </si>
  <si>
    <t>CAN20169</t>
  </si>
  <si>
    <t>6269B002</t>
  </si>
  <si>
    <t>Tóner Amarillo 6269B002 para Canon LBP-7110 - 1500 Pag</t>
  </si>
  <si>
    <t>CAN20168</t>
  </si>
  <si>
    <t>6270B002</t>
  </si>
  <si>
    <t>Tóner Magenta 6270B002 para Canon LBP-7110 - 1500 Pag</t>
  </si>
  <si>
    <t>CAN20167</t>
  </si>
  <si>
    <t>6271B002</t>
  </si>
  <si>
    <t>Tóner Cyan 6271B002 para Canon LBP-7110 - 1500 Pag</t>
  </si>
  <si>
    <t>CAN20165</t>
  </si>
  <si>
    <t>6272B002</t>
  </si>
  <si>
    <t>Tóner Negro 6272B002 para Canon LBP-7110 - 1400 Pag</t>
  </si>
  <si>
    <t>CAN20166</t>
  </si>
  <si>
    <t>6273B002</t>
  </si>
  <si>
    <t>Tóner Negro 6273B002 para Canon LBP-7110 - 2400 Pag</t>
  </si>
  <si>
    <t>CAN21550</t>
  </si>
  <si>
    <t>6647A002</t>
  </si>
  <si>
    <t>Tóner Negro 6647A002 para Canon IR 2200 - 15000 Pag</t>
  </si>
  <si>
    <t>IR2200</t>
  </si>
  <si>
    <t>CAN21551</t>
  </si>
  <si>
    <t>6648A003AA</t>
  </si>
  <si>
    <t>Tambor  6648A003AA para Canon IR 2200 - 55000 Pag</t>
  </si>
  <si>
    <t>CAN21555</t>
  </si>
  <si>
    <t>6748A002</t>
  </si>
  <si>
    <t>Tóner Negro 6748A002 para Canon IR 8500  Pack de 2 - 36600 Pag</t>
  </si>
  <si>
    <t>EP65</t>
  </si>
  <si>
    <t>6751A003AA</t>
  </si>
  <si>
    <t>Tóner Negro 6751A003AA para Canon LBP-65 - 10000 Pag</t>
  </si>
  <si>
    <t>CAN21554</t>
  </si>
  <si>
    <t>6812A002AA</t>
  </si>
  <si>
    <t>Tóner Negro 6812A002AA para Canon Smartbase PC - 5000 Pag</t>
  </si>
  <si>
    <t>IR1600</t>
  </si>
  <si>
    <t>6836A002AA</t>
  </si>
  <si>
    <t>Tóner Negro 6836A002AA para Canon IR 1600  Pack de 2 - 7850 Pag</t>
  </si>
  <si>
    <t>CAN21553</t>
  </si>
  <si>
    <t>6837A003AA</t>
  </si>
  <si>
    <t>Tambor  6837A003AA para Canon IR 1600 - 21000 Pag</t>
  </si>
  <si>
    <t>CEXV5</t>
  </si>
  <si>
    <t>CAN20094</t>
  </si>
  <si>
    <t>7429A003AA</t>
  </si>
  <si>
    <t>Tambor  7429A003AA para Canon LBP-87 - 20000 Pag</t>
  </si>
  <si>
    <t>EP87 TROMMEL</t>
  </si>
  <si>
    <t>CAN20091</t>
  </si>
  <si>
    <t>7430A003AA</t>
  </si>
  <si>
    <t>Tóner Amarillo 7430A003AA para Color ImageClass MF 8170 c/8180 c/LBP-2410/LBP-87/Satera MF 8170 - 4000 Pag</t>
  </si>
  <si>
    <t>EP87 Y</t>
  </si>
  <si>
    <t>CAN20092</t>
  </si>
  <si>
    <t>7431A003AA</t>
  </si>
  <si>
    <t>Tóner Magenta 7431A003AA para Color ImageClass MF 8170 c/8180 c/LBP-2410/LBP-87/Satera MF 8170 - 4000 Pag</t>
  </si>
  <si>
    <t>EP87 M</t>
  </si>
  <si>
    <t>CAN20093</t>
  </si>
  <si>
    <t>7432A003AA</t>
  </si>
  <si>
    <t>Tóner Cyan 7432A003AA para Color ImageClass MF 8170 c/8180 c/LBP-2410/LBP-87/Satera MF 8170 - 4000 Pag</t>
  </si>
  <si>
    <t>EP87 C</t>
  </si>
  <si>
    <t>CAN20090</t>
  </si>
  <si>
    <t>7433A003AA</t>
  </si>
  <si>
    <t>Tóner Negro 7433A003AA para Color ImageClass MF 8170 c/8180 c/LBP-2410/LBP-87/Satera MF 8170 - 5000 Pag</t>
  </si>
  <si>
    <t>EP87 BK</t>
  </si>
  <si>
    <t>CAN20112</t>
  </si>
  <si>
    <t>7616A005AA</t>
  </si>
  <si>
    <t>Tóner Negro 7616A005AA para Canon LBP-3000 - 2000 Pag</t>
  </si>
  <si>
    <t>CRG703</t>
  </si>
  <si>
    <t>FX7</t>
  </si>
  <si>
    <t>7621A002AA/BA</t>
  </si>
  <si>
    <t>Tóner Negro 7621A002AA/BA para Fax L 2000/2000 IP/Laser Class 710/720 I/730 I - 4500 Pag</t>
  </si>
  <si>
    <t>CAN21503</t>
  </si>
  <si>
    <t>7626A002</t>
  </si>
  <si>
    <t>Tóner Amarillo 7626A002 para Canon CLC 3200 - 25000 Pag</t>
  </si>
  <si>
    <t xml:space="preserve">C-EXV8M </t>
  </si>
  <si>
    <t>CAN21502</t>
  </si>
  <si>
    <t>7627A002</t>
  </si>
  <si>
    <t>Tóner Magenta 7627A002 para Canon CLC 3200 - 25000 Pag</t>
  </si>
  <si>
    <t>CAN21501</t>
  </si>
  <si>
    <t>7628A002</t>
  </si>
  <si>
    <t>Tóner Cyan 7628A002 para Canon CLC 3200 - 25000 Pag</t>
  </si>
  <si>
    <t xml:space="preserve">C-EXV8C </t>
  </si>
  <si>
    <t>CAN21500</t>
  </si>
  <si>
    <t>7629A002</t>
  </si>
  <si>
    <t>Tóner Negro 7629A002 para Canon CLC 3200 - 25000 Pag</t>
  </si>
  <si>
    <t>C-EXV8BK</t>
  </si>
  <si>
    <t>CAN21490</t>
  </si>
  <si>
    <t>7814A002</t>
  </si>
  <si>
    <t>Tóner Negro 7814A002 para Canon IR 1210 - 5300 Pag</t>
  </si>
  <si>
    <t>IR1210</t>
  </si>
  <si>
    <t>CAN21491</t>
  </si>
  <si>
    <t>7815A003</t>
  </si>
  <si>
    <t>Tambor  7815A003 para Canon IR 1210 - 24000 Pag</t>
  </si>
  <si>
    <t>CAN21543</t>
  </si>
  <si>
    <t>7833A002AA</t>
  </si>
  <si>
    <t>Tóner Negro 7833A002AA para Canon Fax L 400 - 3500 Pag</t>
  </si>
  <si>
    <t>EP27</t>
  </si>
  <si>
    <t>8489A002AA/BA</t>
  </si>
  <si>
    <t>Tóner Negro 8489A002AA/BA para Canon LBP-27 - 2500 Pag</t>
  </si>
  <si>
    <t>CAN21560</t>
  </si>
  <si>
    <t>8640A002</t>
  </si>
  <si>
    <t>Tóner Negro 8640A002 para Canon IR 3100 C - 23000 Pag</t>
  </si>
  <si>
    <t>C-EXV9</t>
  </si>
  <si>
    <t>CAN21561</t>
  </si>
  <si>
    <t>8641A002</t>
  </si>
  <si>
    <t>Tóner Cyan 8641A002 para Canon IR 3100 C - 8500 Pag</t>
  </si>
  <si>
    <t>C-EXV12</t>
  </si>
  <si>
    <t>CAN21562</t>
  </si>
  <si>
    <t>8642A002</t>
  </si>
  <si>
    <t>Tóner Magenta 8642A002 para Canon IR 3100 C - 8500 Pag</t>
  </si>
  <si>
    <t>C-EXV11</t>
  </si>
  <si>
    <t>CAN21563</t>
  </si>
  <si>
    <t>8643A002</t>
  </si>
  <si>
    <t>Tóner Amarillo 8643A002 para Canon IR 3100 C - 8500 Pag</t>
  </si>
  <si>
    <t>C-EXV10</t>
  </si>
  <si>
    <t>CAN20108</t>
  </si>
  <si>
    <t>9284A003AA/BA</t>
  </si>
  <si>
    <t>Tóner Amarillo 9284A003AA/BA para I-Sensys LBP-5200/MF 8180 c/Laserbase MF 8180 c/Lasershot LBP-5200/LBP-5200 n/LBP-5200/Satera LBP-5200 - 4000 Pag</t>
  </si>
  <si>
    <t>CRG701C</t>
  </si>
  <si>
    <t>CAN20109</t>
  </si>
  <si>
    <t>9285A003AA/BA</t>
  </si>
  <si>
    <t>Tóner Magenta 9285A003AA/BA para I-Sensys LBP-5200/MF 8180 c/Laserbase MF 8180 c/Lasershot LBP-5200/LBP-5200 n/LBP-5200/Satera LBP-5200 - 4000 Pag</t>
  </si>
  <si>
    <t>CRG701M</t>
  </si>
  <si>
    <t>CAN20110</t>
  </si>
  <si>
    <t>9286A003AA</t>
  </si>
  <si>
    <t>Tóner Cyan 9286A003AA para I-Sensys LBP-5200/MF 8180 c/Laserbase MF 8180 c/Lasershot LBP-5200/LBP-5200 n/LBP-5200/Satera LBP-5200 - 4000 Pag</t>
  </si>
  <si>
    <t>CRG701Y</t>
  </si>
  <si>
    <t>CAN20107</t>
  </si>
  <si>
    <t>9287A003AA/BA</t>
  </si>
  <si>
    <t>Tóner Negro 9287A003AA/BA para I-Sensys LBP-5200/MF 8180 c/Laserbase MF 8180 c/Lasershot LBP-5200/LBP-5200 n/LBP-5200/Satera LBP-5200 - 5000 Pag</t>
  </si>
  <si>
    <t>CRG701BK</t>
  </si>
  <si>
    <t>CAN20114</t>
  </si>
  <si>
    <t>9421A004AA</t>
  </si>
  <si>
    <t>Tóner Amarillo 9421A004AA para I-Sensys LBP-5000/LBP-5100/Lasershot LBP-5000/LBP-5000 - 2000 Pag</t>
  </si>
  <si>
    <t>CRG707Y</t>
  </si>
  <si>
    <t>CAN20115</t>
  </si>
  <si>
    <t>9422A004AA</t>
  </si>
  <si>
    <t>Tóner Magenta 9422A004AA para I-Sensys LBP-5000/LBP-5100/Lasershot LBP-5000/LBP-5000 - 2000 Pag</t>
  </si>
  <si>
    <t>CRG707M</t>
  </si>
  <si>
    <t>CAN20116</t>
  </si>
  <si>
    <t>9423A004AA</t>
  </si>
  <si>
    <t>Tóner Cyan 9423A004AA para I-Sensys LBP-5000/LBP-5100/Lasershot LBP-5000/LBP-5000 - 2000 Pag</t>
  </si>
  <si>
    <t>CRG707C</t>
  </si>
  <si>
    <t>CAN20113</t>
  </si>
  <si>
    <t>9424A004AA</t>
  </si>
  <si>
    <t>Tóner Negro 9424A004AA para I-Sensys LBP-5000/LBP-5100/Lasershot LBP-5000/LBP-5000 - 2500 Pag</t>
  </si>
  <si>
    <t>CRG707BK</t>
  </si>
  <si>
    <t>CAN20111</t>
  </si>
  <si>
    <t>9623A003AA</t>
  </si>
  <si>
    <t>Tambor  9623A003AA para I-Sensys LBP-5200/MF 8180 c/Laserbase MF 8180 c/Lasershot LBP-5200/LBP-5200 n/LBP-5200/Satera LBP-5200 - 20000 Pag</t>
  </si>
  <si>
    <t>CAN21520</t>
  </si>
  <si>
    <t>9629A002</t>
  </si>
  <si>
    <t>Tóner Negro 9629A002 para Canon IR 2270 - 21000 Pag</t>
  </si>
  <si>
    <t>CAN21521</t>
  </si>
  <si>
    <t>9634A002</t>
  </si>
  <si>
    <t>Tóner Negro 9634A002 para Canon IR 3570 - 24000 Pag</t>
  </si>
  <si>
    <t>CAN21508</t>
  </si>
  <si>
    <t>FG6-8992-0200</t>
  </si>
  <si>
    <t>Depósito De Tóner Residual  FG6-8992-0200 para Canon CLC 3200</t>
  </si>
  <si>
    <t>CAN22595</t>
  </si>
  <si>
    <t>0775B001</t>
  </si>
  <si>
    <t>Papel Foto con brillo Uso diario, 170g/m2 GP-501 A4 100  Hojas (OEM 0775B001)</t>
  </si>
  <si>
    <t>PP-501</t>
  </si>
  <si>
    <t>CAN22596</t>
  </si>
  <si>
    <t>0775B003</t>
  </si>
  <si>
    <t>Papel Foto con brillo Uso diario, 170g/m2 GP-501 10x15 cm 100  Hojas (OEM 0775B003)</t>
  </si>
  <si>
    <t>FA-ME1</t>
  </si>
  <si>
    <t>1262B005</t>
  </si>
  <si>
    <t>Papel con acabado artístico Museum Etching, blanco de fibras de algodón 100% natural, textura tradicional. FA-ME1 A4 20 Hojas (OEM 1262B005) - 350 Pag</t>
  </si>
  <si>
    <t>CAN22577</t>
  </si>
  <si>
    <t>1686B015</t>
  </si>
  <si>
    <t>Papel Foto plus semi brillante, acabado satinado, 260g/m2  SG-201 10x15 cm 50 Hojas (OEM 1686B015) - 260 Pag</t>
  </si>
  <si>
    <t>SG-201</t>
  </si>
  <si>
    <t>CAN22547</t>
  </si>
  <si>
    <t>1686B021</t>
  </si>
  <si>
    <t>Papel Foto plus semi brillante, acabado satinado, 260g/m2  SG-201 A4 20 Hojas (OEM 1686B021) - 260 Pag</t>
  </si>
  <si>
    <t>CAN22589</t>
  </si>
  <si>
    <t>2311B003</t>
  </si>
  <si>
    <t>Papel Foto brillo, 260g/m2 PP-201 10x15 cm 50 Hojas (OEM 2311B003) - 260 Pag</t>
  </si>
  <si>
    <t>PP-201</t>
  </si>
  <si>
    <t>CAN22603</t>
  </si>
  <si>
    <t>2311B019</t>
  </si>
  <si>
    <t>Papel Foto brillo, 260g/m2 PP-201 A4 20 Hojas (OEM 2311B019)</t>
  </si>
  <si>
    <t>CAN22601</t>
  </si>
  <si>
    <t>2311B020</t>
  </si>
  <si>
    <t>Papel Foto brillo, 260g/m2 PP-201 A3 20 Hojas (OEM 2311B020) - 260 Pag</t>
  </si>
  <si>
    <t>PT101</t>
  </si>
  <si>
    <t>2768B016</t>
  </si>
  <si>
    <t>Papel Foto PRO Platinum, superbrillante, 300g/m2 PT-101 A4 20 Hojas (OEM 2768B016)</t>
  </si>
  <si>
    <t>2768B017</t>
  </si>
  <si>
    <t>Papel Foto PRO Platinum, superbrillante, 300g/m2 PT-101 A3 20 Hojas (OEM 2768B017) - 300 Pag</t>
  </si>
  <si>
    <t>KP-108IN</t>
  </si>
  <si>
    <t>3115B001</t>
  </si>
  <si>
    <t>Pack Papel Foto + Ink, KP-108IN 10x15 108 HOJAS (OEM 3115B001) - 108 Pag</t>
  </si>
  <si>
    <t>CAN22540</t>
  </si>
  <si>
    <t>7737A001AF</t>
  </si>
  <si>
    <t>Pack Papel Foto + Ink, KP-36IP 10x15 36 Hojas (OEM 7737A001AF) - 36 Pag</t>
  </si>
  <si>
    <t>CAN22529</t>
  </si>
  <si>
    <t>7981A005</t>
  </si>
  <si>
    <t>Papel Foto mate, 170g/m2 MP-101 A4 50 Hojas (OEM 7981A005) - 170 Pag</t>
  </si>
  <si>
    <t>RM1-4352</t>
  </si>
  <si>
    <t>RM1-4352-000</t>
  </si>
  <si>
    <t>ELECTR.TRANSPORT BELT (OEM RM1-4352-000)</t>
  </si>
  <si>
    <t>Dell</t>
  </si>
  <si>
    <t>592-10039</t>
  </si>
  <si>
    <t>Cabezal de impresión Negro 592-10039 para A 920/720 - 410 Pag</t>
  </si>
  <si>
    <t>592-10040</t>
  </si>
  <si>
    <t>Cabezal de impresión Color 592-10040 para A 920/720 - 275 Pag</t>
  </si>
  <si>
    <t>592-10043</t>
  </si>
  <si>
    <t>Cabezal de impresión Negro 592-10043 para A 940/960/940/960</t>
  </si>
  <si>
    <t>592-10045</t>
  </si>
  <si>
    <t>Cabezal de impresión Color 592-10045 para A 940/960/940/960 - 553 Pag</t>
  </si>
  <si>
    <t>M4646</t>
  </si>
  <si>
    <t>592-10091</t>
  </si>
  <si>
    <t>Cabezal de impresión Color 592-10091 para Dell A 922 - 538 Pag</t>
  </si>
  <si>
    <t>M4640</t>
  </si>
  <si>
    <t>592-10092</t>
  </si>
  <si>
    <t>Cabezal de impresión Negro 592-10092 para Dell A 922 - 518 Pag</t>
  </si>
  <si>
    <t>J5567</t>
  </si>
  <si>
    <t>592-10093</t>
  </si>
  <si>
    <t>Cabezal de impresión Color 592-10093 para Dell A 922 - 231 Pag</t>
  </si>
  <si>
    <t>J5566</t>
  </si>
  <si>
    <t>592-10094</t>
  </si>
  <si>
    <t>Cabezal de impresión Negro 592-10094 para Dell A 922 - 258 Pag</t>
  </si>
  <si>
    <t>JF333</t>
  </si>
  <si>
    <t>592-10177</t>
  </si>
  <si>
    <t>Cabezal de impresión Color 592-10177 para 725/810 - 104 Pag</t>
  </si>
  <si>
    <t>592-10209</t>
  </si>
  <si>
    <t>Cabezal de impresión Negro 592-10209 para A 926/926 - 175 Pag</t>
  </si>
  <si>
    <t>MK991</t>
  </si>
  <si>
    <t>592-10210</t>
  </si>
  <si>
    <t>Cabezal de impresión Color 592-10210 para A 926/926 - 150 Pag</t>
  </si>
  <si>
    <t>592-10211</t>
  </si>
  <si>
    <t>Cabezal de impresión Negro 592-10211 para A 926/926 - 280 Pag</t>
  </si>
  <si>
    <t>592-10212</t>
  </si>
  <si>
    <t>Cabezal de impresión Color 592-10212 para A 926/926 - 230 Pag</t>
  </si>
  <si>
    <t>592-10213</t>
  </si>
  <si>
    <t>Cabezal de impresión Foto 592-10213 para A 926/926 - 70 Pag</t>
  </si>
  <si>
    <t>592-10294</t>
  </si>
  <si>
    <t>592-10224</t>
  </si>
  <si>
    <t>Cabezal de impresión Negro 592-10224 para A 966/968/966/968/968 Wifi - 275 Pag</t>
  </si>
  <si>
    <t>592-10295</t>
  </si>
  <si>
    <t>592-10225</t>
  </si>
  <si>
    <t>Cabezal de impresión Color 592-10225 para A 966/968/966/968/968 Wifi - 262 Pag</t>
  </si>
  <si>
    <t>592-10226</t>
  </si>
  <si>
    <t>Cabezal de impresión Negro 592-10226 para A 966/968/966/968/968 Wifi - 539 Pag</t>
  </si>
  <si>
    <t>592-10227</t>
  </si>
  <si>
    <t>Cabezal de impresión Color 592-10227 para A 966/968/966/968/968 Wifi - 581 Pag</t>
  </si>
  <si>
    <t>592-10256</t>
  </si>
  <si>
    <t>Cabezal de impresión Negro 592-10256 para 928 - 450 Pag</t>
  </si>
  <si>
    <t>592-10257</t>
  </si>
  <si>
    <t>Cabezal de impresión Color 592-10257 para 928 - 350 Pag</t>
  </si>
  <si>
    <t>592-10275</t>
  </si>
  <si>
    <t>Cabezal de impresión Negro 592-10275 para Photo 948/948/948 W/Wifi - 500 Pag</t>
  </si>
  <si>
    <t>592-10276</t>
  </si>
  <si>
    <t>Cabezal de impresión Color 592-10276 para Photo 948/948/948 W/Wifi - 350 Pag</t>
  </si>
  <si>
    <t>592-10278</t>
  </si>
  <si>
    <t>Cabezal de impresión Negro 592-10278 para Photo 948/948/948 W/Wifi - 210 Pag</t>
  </si>
  <si>
    <t>592-10279</t>
  </si>
  <si>
    <t>Cabezal de impresión Color 592-10279 para Photo 948/948/948 W/Wifi - 200 Pag</t>
  </si>
  <si>
    <t>592-10305</t>
  </si>
  <si>
    <t>Cabezal de impresión Negro 592-10305 para V 105 - 170 Pag</t>
  </si>
  <si>
    <t>592-10306</t>
  </si>
  <si>
    <t>Cabezal de impresión Color 592-10306 para V 105 - 150 Pag</t>
  </si>
  <si>
    <t>DEL22058</t>
  </si>
  <si>
    <t>592-11311</t>
  </si>
  <si>
    <t>Cartucho de tinta Negro 592-11311 para V 515 w/w red - 500 Pag</t>
  </si>
  <si>
    <t>592-11332</t>
  </si>
  <si>
    <t>Cartucho de tinta Negro 592-11332 para P 513 w/V 313/313 w - 180 Pag</t>
  </si>
  <si>
    <t>592-11334</t>
  </si>
  <si>
    <t>Cartucho de tinta Color 592-11334 para P 513 w/V 313/313 w - 170 Pag</t>
  </si>
  <si>
    <t>DEL22036</t>
  </si>
  <si>
    <t>592-11391</t>
  </si>
  <si>
    <t>Cartucho de tinta Negro 592-11391 para P 513 w/V 313/313 w - 360 Pag</t>
  </si>
  <si>
    <t>DEL22037</t>
  </si>
  <si>
    <t>592-11393</t>
  </si>
  <si>
    <t>Cartucho de tinta Color 592-11393 para P 513 w/V 313/313 w - 340 Pag</t>
  </si>
  <si>
    <t>DEL21176</t>
  </si>
  <si>
    <t>592-11808</t>
  </si>
  <si>
    <t>Cartucho de tinta Cyan 592-11808 para V 525 w/725 w - 200 Pag</t>
  </si>
  <si>
    <t>DEL21177</t>
  </si>
  <si>
    <t>592-11809</t>
  </si>
  <si>
    <t>Cartucho de tinta Magenta 592-11809 para V 525 w/725 w - 200 Pag</t>
  </si>
  <si>
    <t>DEL21178</t>
  </si>
  <si>
    <t>592-11810</t>
  </si>
  <si>
    <t>Cartucho de tinta Amarillo 592-11810 para V 525 w/725 w - 200 Pag</t>
  </si>
  <si>
    <t>DEL21179</t>
  </si>
  <si>
    <t>592-11812</t>
  </si>
  <si>
    <t>Cartucho de tinta Negro 592-11812 para V 525 w/725 w - 750 Pag</t>
  </si>
  <si>
    <t>DEL21066</t>
  </si>
  <si>
    <t>593-10010</t>
  </si>
  <si>
    <t>Tóner Negro 593-10010 para P 1500 - 6000 Pag</t>
  </si>
  <si>
    <t>J3815</t>
  </si>
  <si>
    <t>593-10040</t>
  </si>
  <si>
    <t>Tóner Negro 593-10040 para P 1700/1700 n/1700/1700 n/1710/1710 n - 3000 Pag</t>
  </si>
  <si>
    <t>593-10051</t>
  </si>
  <si>
    <t>Tóner Cyan 593-10051 para 5100 cn - 8000 Pag</t>
  </si>
  <si>
    <t>593-10052</t>
  </si>
  <si>
    <t>Tóner Magenta 593-10052 para 5100 cn - 8000 Pag</t>
  </si>
  <si>
    <t>593-10053</t>
  </si>
  <si>
    <t>Tóner Amarillo 593-10053 para 5100 cn - 8000 Pag</t>
  </si>
  <si>
    <t>593-10054</t>
  </si>
  <si>
    <t>Tóner Negro 593-10054 para 5100 cn - 9000 Pag</t>
  </si>
  <si>
    <t>593-10061</t>
  </si>
  <si>
    <t>Tóner Cyan 593-10061 para 3100 cn - 4000 Pag</t>
  </si>
  <si>
    <t>593-10062</t>
  </si>
  <si>
    <t>Tóner Magenta 593-10062 para 3100 cn - 4000 Pag</t>
  </si>
  <si>
    <t>593-10063</t>
  </si>
  <si>
    <t>Tóner Amarillo 593-10063 para 3100 cn - 4000 Pag</t>
  </si>
  <si>
    <t>593-10064</t>
  </si>
  <si>
    <t>Tóner Cyan 593-10064 para 3000 cn/3100 cn - 2000 Pag</t>
  </si>
  <si>
    <t>593-10065</t>
  </si>
  <si>
    <t>Tóner Magenta 593-10065 para 3000 cn/3100 cn - 2000 Pag</t>
  </si>
  <si>
    <t>593-10066</t>
  </si>
  <si>
    <t>Tóner Amarillo 593-10066 para 3000 cn/3100 cn - 2000 Pag</t>
  </si>
  <si>
    <t>593-10067</t>
  </si>
  <si>
    <t>Tóner Negro 593-10067 para 3000 cn/3100 cn - 4000 Pag</t>
  </si>
  <si>
    <t>593-10075</t>
  </si>
  <si>
    <t>Tambor  593-10075 para 5100 cn - 35000 Pag</t>
  </si>
  <si>
    <t>593-10076</t>
  </si>
  <si>
    <t>Tambor  593-10076 para 3000 cn/3010 cn/3100 cn - 42000 Pag</t>
  </si>
  <si>
    <t>593-10082</t>
  </si>
  <si>
    <t>Tóner Negro 593-10082 para 1600 n - 5000 Pag</t>
  </si>
  <si>
    <t>593-10094</t>
  </si>
  <si>
    <t>Tóner Negro 593-10094 para 1100/1110 - 2000 Pag</t>
  </si>
  <si>
    <t>K3756</t>
  </si>
  <si>
    <t>593-10102</t>
  </si>
  <si>
    <t>Tóner Negro 593-10102 para P 1700/1700 n/1700/1700 n/1710/1710 n - 6000 Pag</t>
  </si>
  <si>
    <t>593-10105</t>
  </si>
  <si>
    <t>Tambor  593-10105 para P 1700/1700 n/1700/1700 n/1710/1710 n - 30000 Pag</t>
  </si>
  <si>
    <t>593-10107</t>
  </si>
  <si>
    <t>Kit Roller Transferencia  593-10107 para 5100 cn - 35000 Pag</t>
  </si>
  <si>
    <t>593-10118</t>
  </si>
  <si>
    <t>Tóner Cyan 593-10118 para 5110 cn - 8000 Pag</t>
  </si>
  <si>
    <t>593-10119</t>
  </si>
  <si>
    <t>Tóner Cyan 593-10119 para 5110 cn - 12000 Pag</t>
  </si>
  <si>
    <t>593-10120</t>
  </si>
  <si>
    <t>Tóner Negro 593-10120 para 5110 cn - 10000 Pag</t>
  </si>
  <si>
    <t>593-10121</t>
  </si>
  <si>
    <t>Tóner Negro 593-10121 para 5110 cn - 18000 Pag</t>
  </si>
  <si>
    <t>593-10122</t>
  </si>
  <si>
    <t>Tóner Amarillo 593-10122 para 5110 cn - 8000 Pag</t>
  </si>
  <si>
    <t>593-10123</t>
  </si>
  <si>
    <t>Tóner Amarillo 593-10123 para 5110 cn - 12000 Pag</t>
  </si>
  <si>
    <t>593-10124</t>
  </si>
  <si>
    <t>Tóner Magenta 593-10124 para 5110 cn - 8000 Pag</t>
  </si>
  <si>
    <t>593-10125</t>
  </si>
  <si>
    <t>Tóner Magenta 593-10125 para 5110 cn - 12000 Pag</t>
  </si>
  <si>
    <t>593-10152</t>
  </si>
  <si>
    <t>Tóner Negro 593-10152 para 1815 dn - 3000 Pag</t>
  </si>
  <si>
    <t>RF223</t>
  </si>
  <si>
    <t>593-10153</t>
  </si>
  <si>
    <t>Tóner Negro 593-10153 para 1815 dn - 5000 Pag</t>
  </si>
  <si>
    <t>593-10154</t>
  </si>
  <si>
    <t>Tóner Negro 593-10154 para 3010 cn - 2000 Pag</t>
  </si>
  <si>
    <t>TH204</t>
  </si>
  <si>
    <t>593-10155</t>
  </si>
  <si>
    <t>Tóner Cyan 593-10155 para 3010 cn - 2000 Pag</t>
  </si>
  <si>
    <t>WH006</t>
  </si>
  <si>
    <t>593-10156</t>
  </si>
  <si>
    <t>Tóner Amarillo 593-10156 para 3010 cn - 2000 Pag</t>
  </si>
  <si>
    <t>XH005</t>
  </si>
  <si>
    <t>593-10157</t>
  </si>
  <si>
    <t>Tóner Magenta 593-10157 para 3010 cn - 2000 Pag</t>
  </si>
  <si>
    <t>593-10166</t>
  </si>
  <si>
    <t>Tóner Cyan 593-10166 para 3110 cn/3115 cn - 4000 Pag</t>
  </si>
  <si>
    <t>593-10167</t>
  </si>
  <si>
    <t>Tóner Magenta 593-10167 para 3110 cn/3115 cn - 4000 Pag</t>
  </si>
  <si>
    <t>593-10168</t>
  </si>
  <si>
    <t>Tóner Amarillo 593-10168 para 3110 cn/3115 cn - 4000 Pag</t>
  </si>
  <si>
    <t>593-100170</t>
  </si>
  <si>
    <t>593-10170</t>
  </si>
  <si>
    <t>Tóner Negro 593-10170 para 3110 cn/3115 cn - 8000 Pag</t>
  </si>
  <si>
    <t>593-100171</t>
  </si>
  <si>
    <t>593-10171</t>
  </si>
  <si>
    <t>Tóner Cyan 593-10171 para 3110 cn/3115 cn - 8000 Pag</t>
  </si>
  <si>
    <t>593-100172</t>
  </si>
  <si>
    <t>593-10172</t>
  </si>
  <si>
    <t>Tóner Magenta 593-10172 para 3110 cn/3115 cn - 8000 Pag</t>
  </si>
  <si>
    <t>593-100173</t>
  </si>
  <si>
    <t>593-10173</t>
  </si>
  <si>
    <t>Tóner Amarillo 593-10173 para 3110 cn/3115 cn - 8000 Pag</t>
  </si>
  <si>
    <t>593-10191</t>
  </si>
  <si>
    <t>Tambor  593-10191 para 5110 cn - 35000 Pag</t>
  </si>
  <si>
    <t>PF028</t>
  </si>
  <si>
    <t>593-10217</t>
  </si>
  <si>
    <t>Tóner Negro 593-10217 para 3110 cn/3115 cn - 5000 Pag</t>
  </si>
  <si>
    <t>593-10237</t>
  </si>
  <si>
    <t>Tóner Negro 593-10237 para 1720/1720 dn/n - 6000 Pag</t>
  </si>
  <si>
    <t>DEL21013</t>
  </si>
  <si>
    <t>593-10238</t>
  </si>
  <si>
    <t>Tóner Negro 593-10238 para 1720/1720 dn/n - 3000 Pag</t>
  </si>
  <si>
    <t>593-10241</t>
  </si>
  <si>
    <t>Tambor  593-10241 para 1720/1720 dn/n - 30000 Pag</t>
  </si>
  <si>
    <t>593-10258</t>
  </si>
  <si>
    <t>Tóner Negro 593-10258 para 1320 c/cn - 2000 Pag</t>
  </si>
  <si>
    <t>593-10259</t>
  </si>
  <si>
    <t>Tóner Cyan 593-10259 para 1320 c/cn - 2000 Pag</t>
  </si>
  <si>
    <t>593-10260</t>
  </si>
  <si>
    <t>Tóner Amarillo 593-10260 para 1320 c/cn - 2000 Pag</t>
  </si>
  <si>
    <t>593-10261</t>
  </si>
  <si>
    <t>Tóner Magenta 593-10261 para 1320 c/cn - 2000 Pag</t>
  </si>
  <si>
    <t>593-10289</t>
  </si>
  <si>
    <t>Tóner Negro 593-10289 para 3130 cn - 9000 Pag</t>
  </si>
  <si>
    <t>593-10290</t>
  </si>
  <si>
    <t>Tóner Cyan 593-10290 para 3130 cn - 9000 Pag</t>
  </si>
  <si>
    <t>593-10291</t>
  </si>
  <si>
    <t>Tóner Amarillo 593-10291 para 3130 cn - 9000 Pag</t>
  </si>
  <si>
    <t>593-10292</t>
  </si>
  <si>
    <t>Tóner Magenta 593-10292 para 3130 cn - 9000 Pag</t>
  </si>
  <si>
    <t>593-10293</t>
  </si>
  <si>
    <t>Tóner Negro 593-10293 para 3130 cn - 4000 Pag</t>
  </si>
  <si>
    <t>593-10294</t>
  </si>
  <si>
    <t>Tóner Cyan 593-10294 para 3130 cn - 3000 Pag</t>
  </si>
  <si>
    <t>593-10295</t>
  </si>
  <si>
    <t>Tóner Amarillo 593-10295 para 3130 cn - 3000 Pag</t>
  </si>
  <si>
    <t>593-10296</t>
  </si>
  <si>
    <t>Tóner Magenta 593-10296 para 3130 cn - 3000 Pag</t>
  </si>
  <si>
    <t>593-10316</t>
  </si>
  <si>
    <t>Tóner Negro 593-10316 para 2130 cn - 1000 Pag</t>
  </si>
  <si>
    <t>593-10317</t>
  </si>
  <si>
    <t>Tóner Cyan 593-10317 para 2130 cn - 1000 Pag</t>
  </si>
  <si>
    <t>593-10318</t>
  </si>
  <si>
    <t>Tóner Amarillo 593-10318 para 2130 cn - 1000 Pag</t>
  </si>
  <si>
    <t>593-10319</t>
  </si>
  <si>
    <t>Tóner Magenta 593-10319 para 2130 cn - 1000 Pag</t>
  </si>
  <si>
    <t>593-10320</t>
  </si>
  <si>
    <t>Tóner Negro 593-10320 para 2130 cn/2135 cn - 2500 Pag</t>
  </si>
  <si>
    <t>593-10321</t>
  </si>
  <si>
    <t>Tóner Cyan 593-10321 para 2130 cn/2135 cn - 2500 Pag</t>
  </si>
  <si>
    <t>593-10322</t>
  </si>
  <si>
    <t>Tóner Amarillo 593-10322 para 2130 cn/2135 cn - 2500 Pag</t>
  </si>
  <si>
    <t>593-10323</t>
  </si>
  <si>
    <t>Tóner Magenta 593-10323 para 2130 cn/2135 cn - 2500 Pag</t>
  </si>
  <si>
    <t>DEL21106</t>
  </si>
  <si>
    <t>593-10328</t>
  </si>
  <si>
    <t>Tambor  593-10328 para 1320 c/cn/2135 cn - 24000 Pag</t>
  </si>
  <si>
    <t>593-10329</t>
  </si>
  <si>
    <t>Tóner Negro 593-10329 para 2335 dn/2355 dn - 6000 Pag</t>
  </si>
  <si>
    <t>593-10330</t>
  </si>
  <si>
    <t>Tóner Negro 593-10330 para 2335 dn/2355 dn - 3000 Pag</t>
  </si>
  <si>
    <t>593-10331</t>
  </si>
  <si>
    <t>Tóner Negro 593-10331 para Dell 5330 - 20000 Pag</t>
  </si>
  <si>
    <t>593-10332</t>
  </si>
  <si>
    <t>Tóner Negro 593-10332 para Dell 5330 - 10000 Pag</t>
  </si>
  <si>
    <t>593-10335</t>
  </si>
  <si>
    <t>Tóner Negro 593-10335 para 2330/2330 d/dn/n/2350 d/dn - 6000 Pag</t>
  </si>
  <si>
    <t>593-10336</t>
  </si>
  <si>
    <t>Tóner Negro 593-10336 para 2330/2330 d/dn/n/2350 d/dn - 2000 Pag</t>
  </si>
  <si>
    <t>593-10337</t>
  </si>
  <si>
    <t>Tóner Negro 593-10337 para 2330/2330 d/dn/n/2350 d/dn - 2000 Pag</t>
  </si>
  <si>
    <t>593-10338</t>
  </si>
  <si>
    <t>Tambor  593-10338 para Dell 2230/2330/3330/3335 - 30000 Pag</t>
  </si>
  <si>
    <t>593-10368</t>
  </si>
  <si>
    <t>Tóner Negro 593-10368 para 2145 cn - 5500 Pag</t>
  </si>
  <si>
    <t>593-10493</t>
  </si>
  <si>
    <t>Tóner Negro 593-10493 para 1230 c/1235 c/cn - 1500 Pag</t>
  </si>
  <si>
    <t>593-10494</t>
  </si>
  <si>
    <t>Tóner Cyan 593-10494 para 1230 c/1235 c/cn - 1000 Pag</t>
  </si>
  <si>
    <t>593-10495</t>
  </si>
  <si>
    <t>Tóner Magenta 593-10495 para 1230 c/1235 c/cn - 1000 Pag</t>
  </si>
  <si>
    <t>593-10496</t>
  </si>
  <si>
    <t>Tóner Amarillo 593-10496 para 1230 c/1235 c/cn - 1000 Pag</t>
  </si>
  <si>
    <t>593-10501</t>
  </si>
  <si>
    <t>Tóner Negro 593-10501 para 2230/2230 d/dn - 3500 Pag</t>
  </si>
  <si>
    <t>593-10504</t>
  </si>
  <si>
    <t>Tambor  593-10504 para 1230 c/1235 c/cn - 24000 Pag</t>
  </si>
  <si>
    <t>DEL21130</t>
  </si>
  <si>
    <t>593-10839</t>
  </si>
  <si>
    <t>Tóner Negro 593-10839 para 3330 dn - 14000 Pag</t>
  </si>
  <si>
    <t>DEL21111</t>
  </si>
  <si>
    <t>593-10918</t>
  </si>
  <si>
    <t>Tambor Negro 593-10918 para 5130 cdn - 50000 Pag</t>
  </si>
  <si>
    <t>593-10922</t>
  </si>
  <si>
    <t>Tóner Cyan 593-10922 para 5130 cdn - 12000 Pag</t>
  </si>
  <si>
    <t>593-10923</t>
  </si>
  <si>
    <t>Tóner Magenta 593-10923 para 5130 cdn - 12000 Pag</t>
  </si>
  <si>
    <t>593-10924</t>
  </si>
  <si>
    <t>Tóner Amarillo 593-10924 para 5130 cdn - 12000 Pag</t>
  </si>
  <si>
    <t>593-10925</t>
  </si>
  <si>
    <t>Tóner Negro 593-10925 para 5130 cdn - 18000 Pag</t>
  </si>
  <si>
    <t>593-10961</t>
  </si>
  <si>
    <t>Tóner Negro 593-10961 para 1130/1130 n/1133/1135 n - 2500 Pag</t>
  </si>
  <si>
    <t>593-10962</t>
  </si>
  <si>
    <t>Tóner Negro 593-10962 para 1130/1130 n/1133/1135 n - 1500 Pag</t>
  </si>
  <si>
    <t>593-11033</t>
  </si>
  <si>
    <t>Tóner Magenta 593-11033 para 2150 cdn/cn/2155 cdn/cn - 2500 Pag</t>
  </si>
  <si>
    <t>593-11037</t>
  </si>
  <si>
    <t>Tóner Amarillo 593-11037 para 2150 cdn/cn/2155 cdn/cn - 2500 Pag</t>
  </si>
  <si>
    <t>593-11039</t>
  </si>
  <si>
    <t>Tóner Negro 593-11039 para 2150 cdn/cn/2155 cdn/cn - 1200 Pag</t>
  </si>
  <si>
    <t>593-11040</t>
  </si>
  <si>
    <t>Tóner Negro 593-11040 para 2150 cdn/cn/2155 cdn/cn - 3000 Pag</t>
  </si>
  <si>
    <t>593-11041</t>
  </si>
  <si>
    <t>Tóner Cyan 593-11041 para 2150 cdn/cn/2155 cdn/cn - 2500 Pag</t>
  </si>
  <si>
    <t>DEL22056</t>
  </si>
  <si>
    <t>593-11048</t>
  </si>
  <si>
    <t>Tóner Negro 593-11048 para 5230 dn/n/5350 dn - 7000 Pag</t>
  </si>
  <si>
    <t>DEL21185</t>
  </si>
  <si>
    <t>593-11056</t>
  </si>
  <si>
    <t>Tóner Negro 593-11056 para 3333 dn/3335 dn - 14000 Pag</t>
  </si>
  <si>
    <t>DEL21155</t>
  </si>
  <si>
    <t>593-11119</t>
  </si>
  <si>
    <t>Tóner Negro 593-11119 para C 3760 dn/n/3765 dnf - 11000 Pag</t>
  </si>
  <si>
    <t>DEL21156</t>
  </si>
  <si>
    <t>593-11120</t>
  </si>
  <si>
    <t>Tóner Amarillo 593-11120 para C 3760 dn/n/3765 dnf - 9000 Pag</t>
  </si>
  <si>
    <t>DEL21157</t>
  </si>
  <si>
    <t>593-11121</t>
  </si>
  <si>
    <t>Tóner Magenta 593-11121 para C 3760 dn/n/3765 dnf - 9000 Pag</t>
  </si>
  <si>
    <t>DEL21158</t>
  </si>
  <si>
    <t>593-11122</t>
  </si>
  <si>
    <t>Tóner Cyan 593-11122 para C 3760 dn/n/3765 dnf - 9000 Pag</t>
  </si>
  <si>
    <t>593-11016</t>
  </si>
  <si>
    <t>593-11140</t>
  </si>
  <si>
    <t>Tóner Negro 593-11140 para 1250 c/1350 cnw/1355 cn/cnw - 2000 Pag</t>
  </si>
  <si>
    <t>593-11021</t>
  </si>
  <si>
    <t>593-11141</t>
  </si>
  <si>
    <t>Tóner Cyan 593-11141 para 1250 c/1350 cnw/1355 cn/cnw - 1400 Pag</t>
  </si>
  <si>
    <t>593-11018</t>
  </si>
  <si>
    <t>593-11142</t>
  </si>
  <si>
    <t>Tóner Magenta 593-11142 para 1250 c/1350 cnw/1355 cn/cnw - 1400 Pag</t>
  </si>
  <si>
    <t>593-11019</t>
  </si>
  <si>
    <t>593-11143</t>
  </si>
  <si>
    <t>Tóner Amarillo 593-11143 para 1250 c/1350 cnw/1355 cn/cnw - 1400 Pag</t>
  </si>
  <si>
    <t>DEL21167</t>
  </si>
  <si>
    <t>593-11145</t>
  </si>
  <si>
    <t>Tóner Cyan 593-11145 para C 1760 nw/1765 nf/nfw/1250 c/1350 cnw/1355 cn/cnw - 700 Pag</t>
  </si>
  <si>
    <t>DEL21174</t>
  </si>
  <si>
    <t>593-11146</t>
  </si>
  <si>
    <t>Tóner Magenta 593-11146 para C 1760 nw/1765 nf/nfw/1250 c/1350 cnw/1355 cn/cnw - 700 Pag</t>
  </si>
  <si>
    <t>DEL21175</t>
  </si>
  <si>
    <t>593-11147</t>
  </si>
  <si>
    <t>Tóner Amarillo 593-11147 para C 1760 nw/1765 nf/nfw/1250 c/1350 cnw/1355 cn/cnw - 700 Pag</t>
  </si>
  <si>
    <t>DEL21168</t>
  </si>
  <si>
    <t>593-11167</t>
  </si>
  <si>
    <t>Tóner Negro 593-11167 para B 2360 d/dn/3460 dn/3465 dnf - 8500 Pag</t>
  </si>
  <si>
    <t>595-10000</t>
  </si>
  <si>
    <t>Tóner Negro 595-10000 para M 5200 n/W 5300 n - 12000 Pag</t>
  </si>
  <si>
    <t>595-10002</t>
  </si>
  <si>
    <t>Tóner Negro 595-10002 para M 5200 n/W 5300 n - 18000 Pag</t>
  </si>
  <si>
    <t>595-10010</t>
  </si>
  <si>
    <t>Tóner Negro 595-10010 para 5210/5210 n/5310/5310 n - 10000 Pag</t>
  </si>
  <si>
    <t>595-10011</t>
  </si>
  <si>
    <t>Tóner Negro 595-10011 para 5210/5210 n/5310/5310 n - 20000 Pag</t>
  </si>
  <si>
    <t>Develop</t>
  </si>
  <si>
    <t>DEV21074</t>
  </si>
  <si>
    <t>4518604</t>
  </si>
  <si>
    <t>Tóner Negro 4518604 para D 16 F/G/P/Ineo 160 - 5000 Pag</t>
  </si>
  <si>
    <t>DEV21015</t>
  </si>
  <si>
    <t>8935807</t>
  </si>
  <si>
    <t>Tóner Negro 8935807 para D 1300/1300 F/1320/1320 F  Pack de 4 - 6000 Pag</t>
  </si>
  <si>
    <t>DEV21086</t>
  </si>
  <si>
    <t>8938417</t>
  </si>
  <si>
    <t>Tóner Negro 8938417 para Ineo 222/250/282 - 17500 Pag</t>
  </si>
  <si>
    <t>DEV21027</t>
  </si>
  <si>
    <t>9960A8936306001</t>
  </si>
  <si>
    <t>Tóner Negro 9960A8936306001 para D 1502/1801  Pack de 2</t>
  </si>
  <si>
    <t>DEV21101</t>
  </si>
  <si>
    <t>A0D71D2</t>
  </si>
  <si>
    <t>Tóner Negro A0D71D2 para Ineo + 203/253/Plus 203/253 - 24500 Pag</t>
  </si>
  <si>
    <t>Epson</t>
  </si>
  <si>
    <t>8755</t>
  </si>
  <si>
    <t>C13S015020</t>
  </si>
  <si>
    <t>Cinta de nylón Negro C13S015020 para Epson FX 100</t>
  </si>
  <si>
    <t>7754</t>
  </si>
  <si>
    <t>C13S015022</t>
  </si>
  <si>
    <t>Cinta de nylón Negro C13S015022 para Epson LQ 1000</t>
  </si>
  <si>
    <t>S015032</t>
  </si>
  <si>
    <t>C13S015032</t>
  </si>
  <si>
    <t>Cinta de nylón Negro C13S015032 para Actionprinter 2250/3000/3250/LQ 100/3250</t>
  </si>
  <si>
    <t>S015047</t>
  </si>
  <si>
    <t>C13S015047</t>
  </si>
  <si>
    <t>Cinta de nylón Negro C13S015047 para LX 100/2250 Actionptr</t>
  </si>
  <si>
    <t>EPCO8276</t>
  </si>
  <si>
    <t>C13S015053</t>
  </si>
  <si>
    <t>Cinta de nylón Negro C13S015053 para Epson LX 80</t>
  </si>
  <si>
    <t>8763</t>
  </si>
  <si>
    <t>C13S015054</t>
  </si>
  <si>
    <t>Cinta de nylón Negro C13S015054 para EX 1000/800/IX 1000</t>
  </si>
  <si>
    <t>8766</t>
  </si>
  <si>
    <t>C13S015055</t>
  </si>
  <si>
    <t>Cinta de nylón Negro C13S015055 para DFX 5000/5000 Plus/8000/8500</t>
  </si>
  <si>
    <t>7763</t>
  </si>
  <si>
    <t>C13S015056</t>
  </si>
  <si>
    <t>Cinta de nylón Color C13S015056 para Epson LQ 2500</t>
  </si>
  <si>
    <t>S015060</t>
  </si>
  <si>
    <t>C13S015060</t>
  </si>
  <si>
    <t>Cinta de nylón Negro C13S015060 para Actionprinter 3260/LQ 150</t>
  </si>
  <si>
    <t>S015066</t>
  </si>
  <si>
    <t>C13S015066</t>
  </si>
  <si>
    <t>Cinta de nylón Negro C13S015066 para DLQ 3000/3000 Plus</t>
  </si>
  <si>
    <t>S015067</t>
  </si>
  <si>
    <t>C13S015067</t>
  </si>
  <si>
    <t>Cinta de nylón Color C13S015067 para DLQ 3000/3000 Plus</t>
  </si>
  <si>
    <t>S015073</t>
  </si>
  <si>
    <t>C13S015073</t>
  </si>
  <si>
    <t>Cinta de nylón Color C13S015073 para Epson LX 300</t>
  </si>
  <si>
    <t>S015077</t>
  </si>
  <si>
    <t>C13S015077</t>
  </si>
  <si>
    <t>Cinta de nylón Color C13S015077 para Epson LQ 350/800</t>
  </si>
  <si>
    <t>S015086</t>
  </si>
  <si>
    <t>C13S015086</t>
  </si>
  <si>
    <t>Cinta de nylón Negro C13S015086 para FX 2070/2170/2180/LQ 2070/2080/2170/2180</t>
  </si>
  <si>
    <t>S015091</t>
  </si>
  <si>
    <t>C13S015091</t>
  </si>
  <si>
    <t>Cinta de nylón Negro C13S015091 para FX 980</t>
  </si>
  <si>
    <t>S015016</t>
  </si>
  <si>
    <t>C13S015262</t>
  </si>
  <si>
    <t>Cinta de nylón Negro C13S015262 para Epson LQ 2500/670</t>
  </si>
  <si>
    <t>S015307</t>
  </si>
  <si>
    <t>C13S015307</t>
  </si>
  <si>
    <t>Cinta de nylón Negro C13S015307 para LQ 630/630 S</t>
  </si>
  <si>
    <t>S015327</t>
  </si>
  <si>
    <t>C13S015327</t>
  </si>
  <si>
    <t>Cinta de nylón Negro C13S015327 para FX 2190/2190 N</t>
  </si>
  <si>
    <t>S015329</t>
  </si>
  <si>
    <t>C13S015329</t>
  </si>
  <si>
    <t>Cinta de nylón Negro C13S015329 para FX 890/890 A</t>
  </si>
  <si>
    <t>S015336</t>
  </si>
  <si>
    <t>C13S015336</t>
  </si>
  <si>
    <t>Cinta de nylón Negro C13S015336 para LQ 2090</t>
  </si>
  <si>
    <t>S015337</t>
  </si>
  <si>
    <t>C13S015337</t>
  </si>
  <si>
    <t>Cinta de nylón Negro C13S015337 para LQ 590</t>
  </si>
  <si>
    <t>S015339</t>
  </si>
  <si>
    <t>C13S015339</t>
  </si>
  <si>
    <t>Cinta de nylón Negro C13S015339 para PLQ 20/20 D/DM/M/22/22 CS/M  Pack de 3</t>
  </si>
  <si>
    <t>S015384</t>
  </si>
  <si>
    <t>C13S015384</t>
  </si>
  <si>
    <t>Cinta de nylón Negro C13S015384 para DFX 9000/9000 N</t>
  </si>
  <si>
    <t>S015610</t>
  </si>
  <si>
    <t>C13S015610</t>
  </si>
  <si>
    <t>Cinta de nylón Negro C13S015610 para LQ 690</t>
  </si>
  <si>
    <t>S015624</t>
  </si>
  <si>
    <t>C13S015624</t>
  </si>
  <si>
    <t>Cinta de nylón Negro C13S015624 para LQ 50</t>
  </si>
  <si>
    <t>7753</t>
  </si>
  <si>
    <t>C13S015633</t>
  </si>
  <si>
    <t>Cinta de nylón Negro C13S015633 para Epson LX 350/800</t>
  </si>
  <si>
    <t>8750</t>
  </si>
  <si>
    <t>C13S015637</t>
  </si>
  <si>
    <t>Cinta de nylón Negro C13S015637 para Epson LX 350/800</t>
  </si>
  <si>
    <t>S623402</t>
  </si>
  <si>
    <t>C53S623402</t>
  </si>
  <si>
    <t>Cinta entintada /Rollo en color Negro white C53S623402 para LabelWorks LW-300/LW-400/LW-400 VP/LW-700/LW-900 P</t>
  </si>
  <si>
    <t>Cintas Rotuladores</t>
  </si>
  <si>
    <t>S625411</t>
  </si>
  <si>
    <t>C53S625411</t>
  </si>
  <si>
    <t>Cinta entintada /Rollo en color Negro white C53S625411 para LabelWorks LW-300/LW-400/LW-400 VP/LW-700/LW-900 P</t>
  </si>
  <si>
    <t>T001011</t>
  </si>
  <si>
    <t>C13T00101110</t>
  </si>
  <si>
    <t>Cartucho de tinta Color C13T00101110 para Stylus Photo 1200 - 220 Pag / 66 ml</t>
  </si>
  <si>
    <t>T003011</t>
  </si>
  <si>
    <t>C13T00301110</t>
  </si>
  <si>
    <t>Cartucho de tinta Negro C13T00301110 para Stylus Color 900/900 G/N/980/980 N - 1200 Pag / 34 ml</t>
  </si>
  <si>
    <t>T003012</t>
  </si>
  <si>
    <t>C13T00301210</t>
  </si>
  <si>
    <t>Cartucho de tinta Negro C13T00301210 para Stylus Color 900/900 G/N/980/980 N  Pack de 2 - 2400 Pag / 68 ml</t>
  </si>
  <si>
    <t>T005011</t>
  </si>
  <si>
    <t>C13T00501110</t>
  </si>
  <si>
    <t>Cartucho de tinta Color C13T00501110 para Stylus Color 900/900 G/N/980/980 N - 570 Pag / 67 ml</t>
  </si>
  <si>
    <t>T007401</t>
  </si>
  <si>
    <t>C13T00740120</t>
  </si>
  <si>
    <t>Cartucho de tinta Negro C13T00740120 para Epson Stylus Photo 1270/870 - 540 Pag / 16 ml</t>
  </si>
  <si>
    <t>T007402</t>
  </si>
  <si>
    <t>C13T00740210</t>
  </si>
  <si>
    <t>Cartucho de tinta Negro C13T00740210 para Epson Stylus Photo 1270/870  Pack de 2 - 540 Pag / 16 ml</t>
  </si>
  <si>
    <t>T008401</t>
  </si>
  <si>
    <t>C13T00840120</t>
  </si>
  <si>
    <t>Cartucho de tinta Color C13T00840120 para Epson Stylus Photo 870 - 220 Pag / 46 ml</t>
  </si>
  <si>
    <t>T009401</t>
  </si>
  <si>
    <t>C13T00940120</t>
  </si>
  <si>
    <t>Cartucho de tinta Color C13T00940120 para Epson Stylus Photo 1270 - 330 Pag / 66 ml</t>
  </si>
  <si>
    <t>T013401</t>
  </si>
  <si>
    <t>C13T01340120</t>
  </si>
  <si>
    <t>Cartucho de tinta Negro C13T01340120 para Epson Stylus Color 480 - 300 Pag / 10 ml</t>
  </si>
  <si>
    <t>T013402</t>
  </si>
  <si>
    <t>C13T01340210</t>
  </si>
  <si>
    <t>Cartucho de tinta Negro C13T01340210 para Epson Stylus Color 480  Pack de 2 - 540 Pag / 10 ml</t>
  </si>
  <si>
    <t>T014401</t>
  </si>
  <si>
    <t>C13T01440120</t>
  </si>
  <si>
    <t>Cartucho de tinta Color C13T01440120 para Epson Stylus Color 480 - 150 Pag / 25 ml</t>
  </si>
  <si>
    <t>T015401</t>
  </si>
  <si>
    <t>C13T01540110</t>
  </si>
  <si>
    <t>Cartucho de tinta Negro C13T01540110 para Stylus Photo 2000/2000 P - 520 Pag / 15 ml</t>
  </si>
  <si>
    <t>T016401</t>
  </si>
  <si>
    <t>C13T01640110</t>
  </si>
  <si>
    <t>Cartucho de tinta Color C13T01640110 para Stylus Photo 2000/2000 P - 250 Pag / 66 ml</t>
  </si>
  <si>
    <t>T017401</t>
  </si>
  <si>
    <t>C13T01740110</t>
  </si>
  <si>
    <t>Cartucho de tinta Negro C13T01740110 para Stylus Color 680/680 TR/685/777/777 I/IPAQ/1000 ICS - 540 Pag / 17 ml</t>
  </si>
  <si>
    <t>T018401</t>
  </si>
  <si>
    <t>C13T01840120</t>
  </si>
  <si>
    <t>Cartucho de tinta Color C13T01840120 para Stylus Color 680/680 TR/685/777/777 I/IPAQ/1000 ICS - 300 Pag / 37 ml</t>
  </si>
  <si>
    <t>T019401</t>
  </si>
  <si>
    <t>C13T01940110</t>
  </si>
  <si>
    <t>Cartucho de tinta Negro C13T01940110 para Stylus Color 8 Cube/880/880 I - 900 Pag / 24 ml</t>
  </si>
  <si>
    <t>T019402</t>
  </si>
  <si>
    <t>C13T01940210</t>
  </si>
  <si>
    <t>Cartucho de tinta Negro C13T01940210 para Stylus Color 8 Cube/880/880 I  Pack de 2 - 900 Pag / 24 ml</t>
  </si>
  <si>
    <t>T020401</t>
  </si>
  <si>
    <t>C13T02040110</t>
  </si>
  <si>
    <t>Cartucho de tinta Color C13T02040110 para Stylus Color 8 Cube/880/880 I - 300 Pag / 35 ml</t>
  </si>
  <si>
    <t>T026401</t>
  </si>
  <si>
    <t>C13T02640120</t>
  </si>
  <si>
    <t>Cartucho de tinta Negro C13T02640120 para Stylus C 50/Photo 810/820/830/830 U/925/935 - 540 Pag / 16 ml</t>
  </si>
  <si>
    <t>T027401</t>
  </si>
  <si>
    <t>C13T02740120</t>
  </si>
  <si>
    <t>Cartucho de tinta Color C13T02740120 para Stylus Photo 810/820/830/830 U/925/935 - 220 Pag / 46 ml</t>
  </si>
  <si>
    <t>T028401</t>
  </si>
  <si>
    <t>C13T02840120</t>
  </si>
  <si>
    <t>Cartucho de tinta Negro C13T02840120 para Stylus C 60/61 - 600 Pag / 17 ml</t>
  </si>
  <si>
    <t>T029401</t>
  </si>
  <si>
    <t>C13T02940110</t>
  </si>
  <si>
    <t>Cartucho de tinta Color C13T02940110 para Stylus C 50/60/61 - 300 Pag / 37 ml</t>
  </si>
  <si>
    <t>T032140</t>
  </si>
  <si>
    <t>C13T03214010</t>
  </si>
  <si>
    <t>Cartucho de tinta Negro C13T03214010 para Epson Stylus C 80/82 - 1240 Pag / 33 ml</t>
  </si>
  <si>
    <t>T032142</t>
  </si>
  <si>
    <t>C13T03214220</t>
  </si>
  <si>
    <t>Cartucho de tinta Negro C13T03214220 para Epson Stylus C 80/82  Pack de 2 - 1240 Pag / 33 ml</t>
  </si>
  <si>
    <t>T032240</t>
  </si>
  <si>
    <t>C13T03224020</t>
  </si>
  <si>
    <t>Cartucho de tinta Cyan C13T03224020 para Stylus C 70/70 Plus/80/80 N/WN - 420 Pag / 16 ml</t>
  </si>
  <si>
    <t>T032340</t>
  </si>
  <si>
    <t>C13T03234020</t>
  </si>
  <si>
    <t>Cartucho de tinta Magenta C13T03234020 para Stylus C 70/70 Plus/80/80 N/WN - 420 Pag / 16 ml</t>
  </si>
  <si>
    <t>T032440</t>
  </si>
  <si>
    <t>C13T03244020</t>
  </si>
  <si>
    <t>Cartucho de tinta Amarillo C13T03244020 para Stylus C 70/70 Plus/80/80 N/WN - 420 Pag / 16 ml</t>
  </si>
  <si>
    <t>T033140</t>
  </si>
  <si>
    <t>C13T03314020</t>
  </si>
  <si>
    <t>Cartucho de tinta Negro C13T03314020 para Stylus Photo 950/960 - 630 Pag / 17 ml</t>
  </si>
  <si>
    <t>T033240</t>
  </si>
  <si>
    <t>C13T03324020</t>
  </si>
  <si>
    <t>Cartucho de tinta Cyan C13T03324020 para Stylus Photo 950/960 - 440 Pag / 17 ml</t>
  </si>
  <si>
    <t>T033340</t>
  </si>
  <si>
    <t>C13T03334020</t>
  </si>
  <si>
    <t>Cartucho de tinta Magenta C13T03334020 para Stylus Photo 950/960 - 440 Pag / 17 ml</t>
  </si>
  <si>
    <t>T033440</t>
  </si>
  <si>
    <t>C13T03344020</t>
  </si>
  <si>
    <t>Cartucho de tinta Amarillo C13T03344020 para Stylus Photo 950/960 - 440 Pag / 17 ml</t>
  </si>
  <si>
    <t>T033540</t>
  </si>
  <si>
    <t>C13T03354020</t>
  </si>
  <si>
    <t>Cartucho de tinta Photo Cyan C13T03354020 para Stylus Photo 950/960 - 440 Pag / 17 ml</t>
  </si>
  <si>
    <t>T033640</t>
  </si>
  <si>
    <t>C13T03364020</t>
  </si>
  <si>
    <t>Cartucho de tinta Photo Magenta C13T03364020 para Stylus Photo 950/960 - 440 Pag / 17 ml</t>
  </si>
  <si>
    <t>T034140</t>
  </si>
  <si>
    <t>C13T03414010</t>
  </si>
  <si>
    <t>Cartucho de tinta Negro C13T03414010 para PM 4000 PX/Stylus Photo 2100/2200 - 628 Pag / 17 ml</t>
  </si>
  <si>
    <t>T034240</t>
  </si>
  <si>
    <t>C13T03424010</t>
  </si>
  <si>
    <t>Cartucho de tinta Cyan C13T03424010 para PM 4000 PX/Stylus Photo 2100/2200 - 440 Pag / 17 ml</t>
  </si>
  <si>
    <t>T034340</t>
  </si>
  <si>
    <t>C13T03434010</t>
  </si>
  <si>
    <t>Cartucho de tinta Magenta C13T03434010 para PM 4000 PX/Stylus Photo 2100/2200 - 440 Pag / 17 ml</t>
  </si>
  <si>
    <t>T034440</t>
  </si>
  <si>
    <t>C13T03444010</t>
  </si>
  <si>
    <t>Cartucho de tinta Amarillo C13T03444010 para PM 4000 PX/Stylus Photo 2100/2200 - 440 Pag / 17 ml</t>
  </si>
  <si>
    <t>T034540</t>
  </si>
  <si>
    <t>C13T03454010</t>
  </si>
  <si>
    <t>Cartucho de tinta Photo Cyan C13T03454010 para PM 4000 PX/Stylus Photo 2100/2200 - 440 Pag / 17 ml</t>
  </si>
  <si>
    <t>T034640</t>
  </si>
  <si>
    <t>C13T03464010</t>
  </si>
  <si>
    <t>Cartucho de tinta Photo Magenta C13T03464010 para PM 4000 PX/Stylus Photo 2100/2200 - 440 Pag / 17 ml</t>
  </si>
  <si>
    <t>T034740</t>
  </si>
  <si>
    <t>C13T03474010</t>
  </si>
  <si>
    <t>Cartucho de tinta Negro C13T03474010 para PM 4000 PX/Stylus Photo 2100/2200 - 440 Pag / 17 ml</t>
  </si>
  <si>
    <t>T034840</t>
  </si>
  <si>
    <t>C13T03484010</t>
  </si>
  <si>
    <t>Cartucho de tinta Mate Negro C13T03484010 para PM 4000 PX/Stylus Photo 2100/2200 - 440 Pag / 17 ml</t>
  </si>
  <si>
    <t>T036140</t>
  </si>
  <si>
    <t>C13T03614010</t>
  </si>
  <si>
    <t>Cartucho de tinta Negro C13T03614010 para Stylus C 42/42 Plus/S/SX/UX/44 Plus/46 - 330 Pag / 10 ml</t>
  </si>
  <si>
    <t>T037040</t>
  </si>
  <si>
    <t>C13T03704010</t>
  </si>
  <si>
    <t>Cartucho de tinta Color C13T03704010 para Stylus C 42/42 Plus/S/SX/UX/44 Plus/46 - 180 Pag / 25 ml</t>
  </si>
  <si>
    <t>T040140</t>
  </si>
  <si>
    <t>C13T04014010</t>
  </si>
  <si>
    <t>Cartucho de tinta Negro C13T04014010 para Stylus C 62/CX 3200 - 600 Pag / 17 ml</t>
  </si>
  <si>
    <t>T041040</t>
  </si>
  <si>
    <t>C13T04104010</t>
  </si>
  <si>
    <t>Cartucho de tinta Color C13T04104010 para Stylus C 62/CX 3200 - 300 Pag / 37 ml</t>
  </si>
  <si>
    <t>T042240</t>
  </si>
  <si>
    <t>C13T04224010</t>
  </si>
  <si>
    <t>Cartucho de tinta Cyan C13T04224010 para Stylus C 82/82 N/WN/CX 5100/5200/5300/5400 - 420 Pag / 16 ml</t>
  </si>
  <si>
    <t>T042340</t>
  </si>
  <si>
    <t>C13T04234010</t>
  </si>
  <si>
    <t>Cartucho de tinta Magenta C13T04234010 para Stylus C 82/82 N/WN/CX 5100/5200/5300/5400 - 420 Pag / 16 ml</t>
  </si>
  <si>
    <t>T042440</t>
  </si>
  <si>
    <t>C13T04244010</t>
  </si>
  <si>
    <t>Cartucho de tinta Amarillo C13T04244010 para Stylus C 82/82 N/WN/CX 5100/5200/5300/5400 - 420 Pag / 16 ml</t>
  </si>
  <si>
    <t>T043140</t>
  </si>
  <si>
    <t>C13T04314010</t>
  </si>
  <si>
    <t>Cartucho de tinta Negro C13T04314010 para Epson Stylus C 84 - 1350 Pag / 29 ml</t>
  </si>
  <si>
    <t>T044140</t>
  </si>
  <si>
    <t>C13T04414010</t>
  </si>
  <si>
    <t>Cartucho de tinta Negro C13T04414010 para Epson Stylus C 64/84 - 600 Pag / 13 ml</t>
  </si>
  <si>
    <t>T044240</t>
  </si>
  <si>
    <t>C13T04424020</t>
  </si>
  <si>
    <t>Cartucho de tinta Cyan C13T04424020 para Epson Stylus C 64/84 - 420 Pag / 13 ml</t>
  </si>
  <si>
    <t>T044340</t>
  </si>
  <si>
    <t>C13T04434020</t>
  </si>
  <si>
    <t>Cartucho de tinta Magenta C13T04434020 para Epson Stylus C 64/84 - 420 Pag / 13 ml</t>
  </si>
  <si>
    <t>T044440</t>
  </si>
  <si>
    <t>C13T04444020</t>
  </si>
  <si>
    <t>Cartucho de tinta Amarillo C13T04444020 para Epson Stylus C 64/84 - 420 Pag / 13 ml</t>
  </si>
  <si>
    <t>T044140B</t>
  </si>
  <si>
    <t>C13T04454010</t>
  </si>
  <si>
    <t>Cartucho de tinta Pack 4 Colores (CMYK) C13T04454010 para Epson Stylus C 64/84 - 400 Pag</t>
  </si>
  <si>
    <t>T045240</t>
  </si>
  <si>
    <t>C13T04524010</t>
  </si>
  <si>
    <t>Cartucho de tinta Cyan C13T04524010 para Epson Stylus C 64/84 - 250 Pag / 8 ml</t>
  </si>
  <si>
    <t>T045340</t>
  </si>
  <si>
    <t>C13T04534010</t>
  </si>
  <si>
    <t>Cartucho de tinta Magenta C13T04534010 para Epson Stylus C 64/84 - 250 Pag / 8 ml</t>
  </si>
  <si>
    <t>T045440</t>
  </si>
  <si>
    <t>C13T04544010</t>
  </si>
  <si>
    <t>Cartucho de tinta Amarillo C13T04544010 para Epson Stylus C 64/84 - 250 Pag / 8 ml</t>
  </si>
  <si>
    <t>T048140</t>
  </si>
  <si>
    <t>C13T04814010</t>
  </si>
  <si>
    <t>Cartucho de tinta Negro C13T04814010 para Epson Stylus Photo R 300 - 450 Pag / 13 ml</t>
  </si>
  <si>
    <t>T048240</t>
  </si>
  <si>
    <t>C13T04824010</t>
  </si>
  <si>
    <t>Cartucho de tinta Cyan C13T04824010 para Epson Stylus Photo R 300 - 400 Pag / 13 ml</t>
  </si>
  <si>
    <t>T048340</t>
  </si>
  <si>
    <t>C13T04834010</t>
  </si>
  <si>
    <t>Cartucho de tinta Magenta C13T04834010 para Epson Stylus Photo R 300 - 400 Pag / 13 ml</t>
  </si>
  <si>
    <t>T048440</t>
  </si>
  <si>
    <t>C13T04844010</t>
  </si>
  <si>
    <t>Cartucho de tinta Amarillo C13T04844010 para Epson Stylus Photo R 300 - 400 Pag / 13 ml</t>
  </si>
  <si>
    <t>T048540</t>
  </si>
  <si>
    <t>C13T04854010</t>
  </si>
  <si>
    <t>Cartucho de tinta Photo Cyan C13T04854010 para Epson Stylus Photo R 300 - 400 Pag / 13 ml</t>
  </si>
  <si>
    <t>T048640</t>
  </si>
  <si>
    <t>C13T04864010</t>
  </si>
  <si>
    <t>Cartucho de tinta Photo Magenta C13T04864010 para Epson Stylus Photo R 300 - 400 Pag / 13 ml</t>
  </si>
  <si>
    <t>T048PROM</t>
  </si>
  <si>
    <t>C13T04874010</t>
  </si>
  <si>
    <t>Cartucho de tinta Pack 6 Colores (CMYK, PC y PM) C13T04874010 para Epson Stylus Photo R 300 - 450 Pag</t>
  </si>
  <si>
    <t>T050140</t>
  </si>
  <si>
    <t>C13T05014010</t>
  </si>
  <si>
    <t>Cartucho de tinta Negro C13T05014010 para Epson Stylus Color 400/440/500/750/Photo/Photo 1200 - 540 Pag / 15 ml</t>
  </si>
  <si>
    <t>T050142</t>
  </si>
  <si>
    <t>C13T05014210</t>
  </si>
  <si>
    <t>Cartucho de tinta Negro C13T05014210 para Epson Stylus Color 400/440/500/750/Photo/Photo 1200  Pack de 2 - 540 Pag / 15 ml</t>
  </si>
  <si>
    <t>T051140</t>
  </si>
  <si>
    <t>C13T05114010</t>
  </si>
  <si>
    <t>Cartucho de tinta Negro C13T05114010 para Epson Stylus Color 740/800 - 900 Pag / 24 ml</t>
  </si>
  <si>
    <t>T051142</t>
  </si>
  <si>
    <t>C13T05114210</t>
  </si>
  <si>
    <t>Cartucho de tinta Negro C13T05114210 para Epson Stylus Color 740/800  Pack de 2 - 2000 Pag / 24 ml</t>
  </si>
  <si>
    <t>T052040</t>
  </si>
  <si>
    <t>C13T05204010</t>
  </si>
  <si>
    <t>Cartucho de tinta Color C13T05204010 para Epson Stylus Color 400/440/740/800 - 320 Pag / 35 ml</t>
  </si>
  <si>
    <t>T053040</t>
  </si>
  <si>
    <t>C13T05304020</t>
  </si>
  <si>
    <t>Cartucho de tinta Color C13T05304020 para Epson Stylus Color 750/Photo - 43 ml</t>
  </si>
  <si>
    <t>T054040</t>
  </si>
  <si>
    <t>C13T05404010</t>
  </si>
  <si>
    <t>Cartucho de tinta  C13T05404010 para PX-G 920/Stylus Photo R 1800/800 - 400 Pag / 13 ml</t>
  </si>
  <si>
    <t>T054140</t>
  </si>
  <si>
    <t>C13T05414010</t>
  </si>
  <si>
    <t>Cartucho de tinta Negro C13T05414010 para PX-G 920/Stylus Photo R 1800/800 - 550 Pag / 13 ml</t>
  </si>
  <si>
    <t>T054240</t>
  </si>
  <si>
    <t>C13T05424010</t>
  </si>
  <si>
    <t>Cartucho de tinta Cyan C13T05424010 para PX-G 920/Stylus Photo R 1800/800 - 400 Pag / 13 ml</t>
  </si>
  <si>
    <t>T054340</t>
  </si>
  <si>
    <t>C13T05434010</t>
  </si>
  <si>
    <t>Cartucho de tinta Magenta C13T05434010 para PX-G 920/Stylus Photo R 1800/800 - 400 Pag / 13 ml</t>
  </si>
  <si>
    <t>T054440</t>
  </si>
  <si>
    <t>C13T05444010</t>
  </si>
  <si>
    <t>Cartucho de tinta Amarillo C13T05444010 para PX-G 920/Stylus Photo R 1800/800 - 400 Pag / 13 ml</t>
  </si>
  <si>
    <t>T054740</t>
  </si>
  <si>
    <t>C13T05474010</t>
  </si>
  <si>
    <t>Cartucho de tinta Rojo C13T05474010 para PX-G 920/Stylus Photo R 1800/800 - 400 Pag / 13 ml</t>
  </si>
  <si>
    <t>T054840</t>
  </si>
  <si>
    <t>C13T05484010</t>
  </si>
  <si>
    <t>Cartucho de tinta Mate Negro C13T05484010 para PX-G 920/Stylus Photo R 1800/800 - 550 Pag / 13 ml</t>
  </si>
  <si>
    <t>T054940</t>
  </si>
  <si>
    <t>C13T05494010</t>
  </si>
  <si>
    <t>Cartucho de tinta Azul C13T05494010 para PX-G 920/Stylus Photo R 1800/800 - 400 Pag / 13 ml</t>
  </si>
  <si>
    <t>T055140</t>
  </si>
  <si>
    <t>C13T05514010</t>
  </si>
  <si>
    <t>Cartucho de tinta Negro C13T05514010 para Stylus Photo R 240/245/RX 420/425/430/520 - 290 Pag / 8 ml</t>
  </si>
  <si>
    <t>T055240</t>
  </si>
  <si>
    <t>C13T05524010</t>
  </si>
  <si>
    <t>Cartucho de tinta Cyan C13T05524010 para Stylus Photo R 240/245/RX 420/425/430/520 - 290 Pag / 8 ml</t>
  </si>
  <si>
    <t>T055340</t>
  </si>
  <si>
    <t>C13T05534010</t>
  </si>
  <si>
    <t>Cartucho de tinta Magenta C13T05534010 para Stylus Photo R 240/245/RX 420/425/430/520 - 290 Pag / 8 ml</t>
  </si>
  <si>
    <t>T055440</t>
  </si>
  <si>
    <t>C13T05544010</t>
  </si>
  <si>
    <t>Cartucho de tinta Amarillo C13T05544010 para Stylus Photo R 240/245/RX 420/425/430/520 - 290 Pag / 8 ml</t>
  </si>
  <si>
    <t>T055640BA</t>
  </si>
  <si>
    <t>C13T05564010</t>
  </si>
  <si>
    <t>Cartucho de tinta Pack 4 Colores (CMYK) C13T05564010 para Stylus Photo R 240/245/RX 420/425/430/520 - 290 Pag / 8 ml</t>
  </si>
  <si>
    <t>T059140</t>
  </si>
  <si>
    <t>C13T05914010</t>
  </si>
  <si>
    <t>Cartucho de tinta Negro Foto C13T05914010 para Stylus Photo R 2400 - 640 Pag / 13 ml</t>
  </si>
  <si>
    <t>T059240</t>
  </si>
  <si>
    <t>C13T05924010</t>
  </si>
  <si>
    <t>Cartucho de tinta Cyan C13T05924010 para Stylus Photo R 2400 - 520 Pag / 13 ml</t>
  </si>
  <si>
    <t>T059340</t>
  </si>
  <si>
    <t>C13T05934010</t>
  </si>
  <si>
    <t>Cartucho de tinta Magenta C13T05934010 para Stylus Photo R 2400 - 520 Pag / 13 ml</t>
  </si>
  <si>
    <t>T059440</t>
  </si>
  <si>
    <t>C13T05944010</t>
  </si>
  <si>
    <t>Cartucho de tinta Amarillo C13T05944010 para Stylus Photo R 2400 - 520 Pag / 13 ml</t>
  </si>
  <si>
    <t>T059540</t>
  </si>
  <si>
    <t>C13T05954010</t>
  </si>
  <si>
    <t>Cartucho de tinta Photo Cyan C13T05954010 para Stylus Photo R 2400 - 520 Pag / 13 ml</t>
  </si>
  <si>
    <t>T059640</t>
  </si>
  <si>
    <t>C13T05964010</t>
  </si>
  <si>
    <t>Cartucho de tinta Photo Magenta C13T05964010 para Stylus Photo R 2400 - 520 Pag / 13 ml</t>
  </si>
  <si>
    <t>T059740</t>
  </si>
  <si>
    <t>C13T05974010</t>
  </si>
  <si>
    <t>Cartucho de tinta Negro C13T05974010 para Stylus Photo R 2400 - 520 Pag / 13 ml</t>
  </si>
  <si>
    <t>T059840</t>
  </si>
  <si>
    <t>C13T05984010</t>
  </si>
  <si>
    <t>Cartucho de tinta Mate Negro C13T05984010 para Stylus Photo R 2400 - 520 Pag / 13 ml</t>
  </si>
  <si>
    <t>T059940</t>
  </si>
  <si>
    <t>C13T05994010</t>
  </si>
  <si>
    <t>Cartucho de tinta Negro C13T05994010 para Stylus Photo R 2400 - 520 Pag / 13 ml</t>
  </si>
  <si>
    <t>T061140</t>
  </si>
  <si>
    <t>C13T06114010</t>
  </si>
  <si>
    <t>Cartucho de tinta Negro C13T06114010 para Epson Stylus D 68 - 250 Pag / 8 ml</t>
  </si>
  <si>
    <t>T061240</t>
  </si>
  <si>
    <t>C13T06124010</t>
  </si>
  <si>
    <t>Cartucho de tinta Cyan C13T06124010 para Epson Stylus D 68 - 250 Pag / 8 ml</t>
  </si>
  <si>
    <t>T061340</t>
  </si>
  <si>
    <t>C13T06134010</t>
  </si>
  <si>
    <t>Cartucho de tinta Magenta C13T06134010 para Epson Stylus D 68 - 250 Pag / 8 ml</t>
  </si>
  <si>
    <t>T061440</t>
  </si>
  <si>
    <t>C13T06144010</t>
  </si>
  <si>
    <t>Cartucho de tinta Amarillo C13T06144010 para Epson Stylus D 68 - 250 Pag / 8 ml</t>
  </si>
  <si>
    <t>T061540</t>
  </si>
  <si>
    <t>C13T06154010</t>
  </si>
  <si>
    <t>Cartucho de tinta Pack 4 Colores (CMYK) C13T06154010 para Epson Stylus D 68 - 250 Pag / 32 ml</t>
  </si>
  <si>
    <t>T066140</t>
  </si>
  <si>
    <t>C13T06614010</t>
  </si>
  <si>
    <t>Cartucho de tinta Negro C13T06614010 para Stylus C 48 - 220 Pag / 10 ml</t>
  </si>
  <si>
    <t>T067040</t>
  </si>
  <si>
    <t>C13T06704010</t>
  </si>
  <si>
    <t>Cartucho de tinta Color C13T06704010 para Stylus C 48 - 220 Pag / 25 ml</t>
  </si>
  <si>
    <t>T071140</t>
  </si>
  <si>
    <t>C13T07114011</t>
  </si>
  <si>
    <t>Cartucho de tinta Negro C13T07114011 para Epson Stylus BX 310/600/D 120/78/Office B 40 w/S 20/SX 115/415 - 245 Pag / 7,4 ml</t>
  </si>
  <si>
    <t>T07114H</t>
  </si>
  <si>
    <t>C13T07114H10</t>
  </si>
  <si>
    <t>Cartucho de tinta Negro C13T07114H10 para Epson Stylus BX 310/600/D 120/Office B 1100/40 w/SX 415  Pack de 2 - 370 Pag / 11,1 ml</t>
  </si>
  <si>
    <t>T071240</t>
  </si>
  <si>
    <t>C13T07124011</t>
  </si>
  <si>
    <t>Cartucho de tinta Cyan C13T07124011 para Epson Stylus BX 310/600/D 120/78/Office B 40 w/S 20/SX 115/415 - 345 Pag / 5,5 ml</t>
  </si>
  <si>
    <t>T071340</t>
  </si>
  <si>
    <t>C13T07134011</t>
  </si>
  <si>
    <t>Cartucho de tinta Magenta C13T07134011 para Epson Stylus BX 310/600/D 120/78/Office B 40 w/S 20/SX 115/415 - 250 Pag / 5,5 ml</t>
  </si>
  <si>
    <t>T071440</t>
  </si>
  <si>
    <t>C13T07144011</t>
  </si>
  <si>
    <t>Cartucho de tinta Amarillo C13T07144011 para Epson Stylus BX 310/600/D 120/78/Office B 40 w/S 20/SX 115/415 - 415 Pag / 5,5 ml</t>
  </si>
  <si>
    <t>T071540</t>
  </si>
  <si>
    <t>C13T07154010</t>
  </si>
  <si>
    <t>Cartucho de tinta Pack 4 Colores (CMYK) C13T07154010 para Epson Stylus BX 310/600/D 120/78/Office B 40 w/S 20/SX 115/415</t>
  </si>
  <si>
    <t>T079140</t>
  </si>
  <si>
    <t>C13T07914010</t>
  </si>
  <si>
    <t>Cartucho de tinta Negro C13T07914010 para Epson Stylus Photo P 50/PX 730/1400 - 470 Pag / 11 ml</t>
  </si>
  <si>
    <t>T079240</t>
  </si>
  <si>
    <t>C13T07924010</t>
  </si>
  <si>
    <t>Cartucho de tinta Cyan C13T07924010 para Epson Stylus Photo P 50/PX 730/1400 - 1345 Pag / 11 ml</t>
  </si>
  <si>
    <t>T079340</t>
  </si>
  <si>
    <t>C13T07934010</t>
  </si>
  <si>
    <t>Cartucho de tinta Magenta C13T07934010 para Epson Stylus Photo P 50/PX 730/1400 - 685 Pag / 11 ml</t>
  </si>
  <si>
    <t>T079440</t>
  </si>
  <si>
    <t>C13T07944010</t>
  </si>
  <si>
    <t>Cartucho de tinta Amarillo C13T07944010 para Epson Stylus Photo P 50/PX 730/1400 - 975 Pag / 11 ml</t>
  </si>
  <si>
    <t>T079540</t>
  </si>
  <si>
    <t>C13T07954010</t>
  </si>
  <si>
    <t>Cartucho de tinta Photo Cyan C13T07954010 para Epson Stylus Photo P 50/PX 730/1400 - 520 Pag / 11 ml</t>
  </si>
  <si>
    <t>T079640</t>
  </si>
  <si>
    <t>C13T07964010</t>
  </si>
  <si>
    <t>Cartucho de tinta Photo Magenta C13T07964010 para Epson Stylus Photo P 50/PX 730/1400 - 975 Pag / 11 ml</t>
  </si>
  <si>
    <t>T080140</t>
  </si>
  <si>
    <t>C13T08014011</t>
  </si>
  <si>
    <t>Cartucho de tinta Negro C13T08014011 para Epson Stylus Photo P 50/PX/PX 730/R 265 - 330 Pag / 7,4 ml</t>
  </si>
  <si>
    <t>T080240</t>
  </si>
  <si>
    <t>C13T08024011</t>
  </si>
  <si>
    <t>Cartucho de tinta Cyan C13T08024011 para Epson Stylus Photo P 50/PX/PX 730/R 265 - 435 Pag / 7,4 ml</t>
  </si>
  <si>
    <t>T080340</t>
  </si>
  <si>
    <t>C13T08034011</t>
  </si>
  <si>
    <t>Cartucho de tinta Magenta C13T08034011 para Epson Stylus Photo P 50/PX/PX 730/R 265 - 220 Pag / 7,4 ml</t>
  </si>
  <si>
    <t>T080440</t>
  </si>
  <si>
    <t>C13T08044011</t>
  </si>
  <si>
    <t>Cartucho de tinta Amarillo C13T08044011 para Epson Stylus Photo P 50/PX/PX 730/R 265 - 620 Pag / 7,4 ml</t>
  </si>
  <si>
    <t>T080540</t>
  </si>
  <si>
    <t>C13T08054011</t>
  </si>
  <si>
    <t>Cartucho de tinta Photo Cyan C13T08054011 para Epson Stylus Photo P 50/PX/PX 730/R 265 - 330 Pag / 7,4 ml</t>
  </si>
  <si>
    <t>T080640</t>
  </si>
  <si>
    <t>C13T08064011</t>
  </si>
  <si>
    <t>Cartucho de tinta Photo Magenta C13T08064011 para Epson Stylus Photo P 50/PX/PX 730/R 265 - 520 Pag / 7,4 ml</t>
  </si>
  <si>
    <t>T080740</t>
  </si>
  <si>
    <t>C13T08074011</t>
  </si>
  <si>
    <t>Cartucho de tinta Pack 6 Colores (CMYK, PC y PM) C13T08074011 para Epson Stylus Photo P 50/PX/PX 730/R 265 - 510 Pag / 44,4 ml</t>
  </si>
  <si>
    <t>T087040</t>
  </si>
  <si>
    <t>C13T08704010</t>
  </si>
  <si>
    <t>Cartucho de tinta  C13T08704010 para Stylus Photo R 1900 - 11,4 ml</t>
  </si>
  <si>
    <t>T087140</t>
  </si>
  <si>
    <t>C13T08714020</t>
  </si>
  <si>
    <t>Cartucho de tinta Negro C13T08714020 para Stylus Photo R 1900 - 11,4 ml</t>
  </si>
  <si>
    <t>T087240</t>
  </si>
  <si>
    <t>C13T08724020</t>
  </si>
  <si>
    <t>Cartucho de tinta Cyan C13T08724020 para Stylus Photo R 1900 - 11,4 ml</t>
  </si>
  <si>
    <t>T087340</t>
  </si>
  <si>
    <t>C13T08734020</t>
  </si>
  <si>
    <t>Cartucho de tinta Magenta C13T08734020 para Stylus Photo R 1900 - 11,4 ml</t>
  </si>
  <si>
    <t>T087440</t>
  </si>
  <si>
    <t>C13T08744020</t>
  </si>
  <si>
    <t>Cartucho de tinta Amarillo C13T08744020 para Stylus Photo R 1900 - 11,4 ml</t>
  </si>
  <si>
    <t>T087740</t>
  </si>
  <si>
    <t>C13T08774020</t>
  </si>
  <si>
    <t>Cartucho de tinta Rojo C13T08774020 para Stylus Photo R 1900 - 11,4 ml</t>
  </si>
  <si>
    <t>T087840</t>
  </si>
  <si>
    <t>C13T08784020</t>
  </si>
  <si>
    <t>Cartucho de tinta Mate Negro C13T08784020 para Stylus Photo R 1900 - 11,4 ml</t>
  </si>
  <si>
    <t>T087940</t>
  </si>
  <si>
    <t>C13T08794020</t>
  </si>
  <si>
    <t>Cartucho de tinta Naranja C13T08794020 para Stylus Photo R 1900 - 11,4 ml</t>
  </si>
  <si>
    <t>T089140</t>
  </si>
  <si>
    <t>C13T08914011</t>
  </si>
  <si>
    <t>Cartucho de tinta Negro C13T08914011 para Epson Stylus S 20/SX 115/415 - 170 Pag / 5,8 ml</t>
  </si>
  <si>
    <t>T089240</t>
  </si>
  <si>
    <t>C13T08924011</t>
  </si>
  <si>
    <t>Cartucho de tinta Cyan C13T08924011 para Epson Stylus S 20/SX 115/415 - 170 Pag / 3,5 ml</t>
  </si>
  <si>
    <t>T089340</t>
  </si>
  <si>
    <t>C13T08934011</t>
  </si>
  <si>
    <t>Cartucho de tinta Magenta C13T08934011 para Epson Stylus S 20/SX 115/415 - 135 Pag / 3,5 ml</t>
  </si>
  <si>
    <t>T089440</t>
  </si>
  <si>
    <t>C13T08944011</t>
  </si>
  <si>
    <t>Cartucho de tinta Amarillo C13T08944011 para Epson Stylus S 20/SX 115/415 - 225 Pag / 3,5 ml</t>
  </si>
  <si>
    <t>T089540</t>
  </si>
  <si>
    <t>C13T08954010</t>
  </si>
  <si>
    <t>Cartucho de tinta Pack 4 Colores (CMYK) C13T08954010 para Epson Stylus S 20/SX 115/415</t>
  </si>
  <si>
    <t>T096140</t>
  </si>
  <si>
    <t>C13T09614010</t>
  </si>
  <si>
    <t>Cartucho de tinta Negro C13T09614010 para Stylus Photo R 2880 - 11,4 ml</t>
  </si>
  <si>
    <t>T096240</t>
  </si>
  <si>
    <t>C13T09624010</t>
  </si>
  <si>
    <t>Cartucho de tinta Cyan C13T09624010 para Stylus Photo R 2880 - 1505 Pag / 11,4 ml</t>
  </si>
  <si>
    <t>T096340</t>
  </si>
  <si>
    <t>C13T09634010</t>
  </si>
  <si>
    <t>Cartucho de tinta Magenta C13T09634010 para Stylus Photo R 2880 - 865 Pag / 11,4 ml</t>
  </si>
  <si>
    <t>T096440</t>
  </si>
  <si>
    <t>C13T09644010</t>
  </si>
  <si>
    <t>Cartucho de tinta Amarillo C13T09644010 para Stylus Photo R 2880 - 890 Pag / 11,4 ml</t>
  </si>
  <si>
    <t>T096540</t>
  </si>
  <si>
    <t>C13T09654010</t>
  </si>
  <si>
    <t>Cartucho de tinta Photo Cyan C13T09654010 para Stylus Photo R 2880 - 865 Pag / 11,4 ml</t>
  </si>
  <si>
    <t>T096640</t>
  </si>
  <si>
    <t>C13T09664010</t>
  </si>
  <si>
    <t>Cartucho de tinta Photo Magenta C13T09664010 para Stylus Photo R 2880 - 865 Pag / 11,4 ml</t>
  </si>
  <si>
    <t>T096740</t>
  </si>
  <si>
    <t>C13T09674010</t>
  </si>
  <si>
    <t>Cartucho de tinta Negro C13T09674010 para Stylus Photo R 2880 - 6210 Pag / 11,4 ml</t>
  </si>
  <si>
    <t>T096840</t>
  </si>
  <si>
    <t>C13T09684010</t>
  </si>
  <si>
    <t>Cartucho de tinta Mate Negro C13T09684010 para Stylus Photo R 2880 - 495 Pag / 11,4 ml</t>
  </si>
  <si>
    <t>T096940</t>
  </si>
  <si>
    <t>C13T09694010</t>
  </si>
  <si>
    <t>Cartucho de tinta Negro C13T09694010 para Stylus Photo R 2880 - 6065 Pag / 11,4 ml</t>
  </si>
  <si>
    <t>T100140</t>
  </si>
  <si>
    <t>C13T10014010</t>
  </si>
  <si>
    <t>Cartucho de tinta Negro C13T10014010 para Stylus Office BX 510 W/600 FW/610 FW/SX 510 W/515 W/600 FW/610 FW - 995 Pag / 25,9 ml</t>
  </si>
  <si>
    <t>T100240</t>
  </si>
  <si>
    <t>C13T10024010</t>
  </si>
  <si>
    <t>Cartucho de tinta Cyan C13T10024010 para Epson Stylus BX 310/600/Office B 1100/40 w - 915 Pag / 11,1 ml</t>
  </si>
  <si>
    <t>T100340</t>
  </si>
  <si>
    <t>C13T10034010</t>
  </si>
  <si>
    <t>Cartucho de tinta Magenta C13T10034010 para Epson Stylus BX 310/600/Office B 1100/40 w - 635 Pag / 11,1 ml</t>
  </si>
  <si>
    <t>T100440</t>
  </si>
  <si>
    <t>C13T10044010</t>
  </si>
  <si>
    <t>Cartucho de tinta Amarillo C13T10044010 para Epson Stylus BX 310/600/Office B 1100/40 w - 990 Pag / 11,1 ml</t>
  </si>
  <si>
    <t>T100640</t>
  </si>
  <si>
    <t>C13T10064020</t>
  </si>
  <si>
    <t>Cartucho de tinta Pack 3 Colores (CMY) C13T10064020 para Epson Stylus BX 310/600/Office B 1100/40 w</t>
  </si>
  <si>
    <t>T128140</t>
  </si>
  <si>
    <t>C13T12814011</t>
  </si>
  <si>
    <t>Cartucho de tinta Negro C13T12814011 para Epson Stylus S 22/SX 235 W/420/430 W - 170 Pag / 5,9 ml</t>
  </si>
  <si>
    <t>T128240</t>
  </si>
  <si>
    <t>C13T12824011</t>
  </si>
  <si>
    <t>Cartucho de tinta Cyan C13T12824011 para Epson Stylus S 22/SX 235 W/420/430 W - 175 Pag / 3,5 ml</t>
  </si>
  <si>
    <t>T128340</t>
  </si>
  <si>
    <t>C13T12834011</t>
  </si>
  <si>
    <t>Cartucho de tinta Magenta C13T12834011 para Epson Stylus S 22/SX 235 W/420/430 W - 140 Pag / 3,5 ml</t>
  </si>
  <si>
    <t>T128440</t>
  </si>
  <si>
    <t>C13T12844011</t>
  </si>
  <si>
    <t>Cartucho de tinta Amarillo C13T12844011 para Epson Stylus S 22/SX 235 W/420/430 W - 225 Pag / 3,5 ml</t>
  </si>
  <si>
    <t>T128540</t>
  </si>
  <si>
    <t>C13T12854010</t>
  </si>
  <si>
    <t>Cartucho de tinta Pack 4 Colores (CMYK) C13T12854010 para Epson Stylus S 22/SX 235 W/420/430 W</t>
  </si>
  <si>
    <t>T129140</t>
  </si>
  <si>
    <t>C13T12914011</t>
  </si>
  <si>
    <t>Cartucho de tinta Negro C13T12914011 para Epson Stylus BX 320/SX 235 W/420/430 W/525/WF 3500 - 380 Pag / 11,2 ml</t>
  </si>
  <si>
    <t>T129240</t>
  </si>
  <si>
    <t>C13T12924011</t>
  </si>
  <si>
    <t>Cartucho de tinta Cyan C13T12924011 para Epson Stylus BX 320/SX 235 W/420/430 W/525/WF 3500 - 460 Pag / 7 ml</t>
  </si>
  <si>
    <t>T129340</t>
  </si>
  <si>
    <t>C13T12934011</t>
  </si>
  <si>
    <t>Cartucho de tinta Magenta C13T12934011 para Epson Stylus BX 320/SX 235 W/420/430 W/525/WF 3500 - 330 Pag / 7 ml</t>
  </si>
  <si>
    <t>T129440</t>
  </si>
  <si>
    <t>C13T12944011</t>
  </si>
  <si>
    <t>Cartucho de tinta Amarillo C13T12944011 para Epson Stylus BX 320/SX 235 W/420/430 W/525/WF 3500 - 515 Pag / 7 ml</t>
  </si>
  <si>
    <t>T129540</t>
  </si>
  <si>
    <t>C13T12954010</t>
  </si>
  <si>
    <t>Cartucho de tinta Pack 4 Colores (CMYK) C13T12954010 para Epson Stylus BX 320/SX 235 W/420/430 W/525/WF 3500 - 425 Pag</t>
  </si>
  <si>
    <t>T130140</t>
  </si>
  <si>
    <t>C13T13014010</t>
  </si>
  <si>
    <t>Cartucho de tinta Negro C13T13014010 para Epson Stylus SX 525/WF 3500 - 945 Pag / 25,4 ml</t>
  </si>
  <si>
    <t>T130240</t>
  </si>
  <si>
    <t>C13T13024020</t>
  </si>
  <si>
    <t>Cartucho de tinta Cyan C13T13024020 para Epson Stylus BX 320/SX 525/WF 3500 - 880 Pag / 10,1 ml</t>
  </si>
  <si>
    <t>T130340</t>
  </si>
  <si>
    <t>C13T13034020</t>
  </si>
  <si>
    <t>Cartucho de tinta Magenta C13T13034020 para Epson Stylus BX 320/SX 525/WF 3500 - 580 Pag / 10,1 ml</t>
  </si>
  <si>
    <t>T130440</t>
  </si>
  <si>
    <t>C13T13044020</t>
  </si>
  <si>
    <t>Cartucho de tinta Amarillo C13T13044020 para Epson Stylus BX 320/SX 525/WF 3500 - 855 Pag / 10,1 ml</t>
  </si>
  <si>
    <t>T130640</t>
  </si>
  <si>
    <t>C13T13064010</t>
  </si>
  <si>
    <t>Cartucho de tinta Pack 3 Colores (CMY) C13T13064010 para Epson Stylus BX 320/SX 525/WF 3500 - 30,3 ml</t>
  </si>
  <si>
    <t>T157140</t>
  </si>
  <si>
    <t>C13T15714010</t>
  </si>
  <si>
    <t>Cartucho de tinta Negro Foto C13T15714010 para Stylus Photo R 3000 - 25,9 ml</t>
  </si>
  <si>
    <t>T157240</t>
  </si>
  <si>
    <t>C13T15724010</t>
  </si>
  <si>
    <t>Cartucho de tinta Cyan C13T15724010 para Stylus Photo R 3000 - 25,9 ml</t>
  </si>
  <si>
    <t>T157340</t>
  </si>
  <si>
    <t>C13T15734010</t>
  </si>
  <si>
    <t>Cartucho de tinta Magenta C13T15734010 para Stylus Photo R 3000 - 25,9 ml</t>
  </si>
  <si>
    <t>T157440</t>
  </si>
  <si>
    <t>C13T15744010</t>
  </si>
  <si>
    <t>Cartucho de tinta Amarillo C13T15744010 para Stylus Photo R 3000 - 25,9 ml</t>
  </si>
  <si>
    <t>T157540</t>
  </si>
  <si>
    <t>C13T15754010</t>
  </si>
  <si>
    <t>Cartucho de tinta Photo Cyan C13T15754010 para Stylus Photo R 3000 - 25,9 ml</t>
  </si>
  <si>
    <t>T157640</t>
  </si>
  <si>
    <t>C13T15764010</t>
  </si>
  <si>
    <t>Cartucho de tinta Photo Magenta C13T15764010 para Stylus Photo R 3000 - 25,9 ml</t>
  </si>
  <si>
    <t>T157740</t>
  </si>
  <si>
    <t>C13T15774010</t>
  </si>
  <si>
    <t>Cartucho de tinta Negro C13T15774010 para Stylus Photo R 3000 - 25,9 ml</t>
  </si>
  <si>
    <t>T157840</t>
  </si>
  <si>
    <t>C13T15784010</t>
  </si>
  <si>
    <t>Cartucho de tinta Mate Negro C13T15784010 para Stylus Photo R 3000 - 25,9 ml</t>
  </si>
  <si>
    <t>T157940</t>
  </si>
  <si>
    <t>C13T15794010</t>
  </si>
  <si>
    <t>Cartucho de tinta Negro C13T15794010 para Stylus Photo R 3000 - 25,9 ml</t>
  </si>
  <si>
    <t>T159040</t>
  </si>
  <si>
    <t>C13T15904010</t>
  </si>
  <si>
    <t>Cartucho de tinta  C13T15904010 para Stylus Photo R 2000 - 17 ml</t>
  </si>
  <si>
    <t>T159140</t>
  </si>
  <si>
    <t>C13T15914010</t>
  </si>
  <si>
    <t>Cartucho de tinta Negro Foto C13T15914010 para Stylus Photo R 2000 - 17 ml</t>
  </si>
  <si>
    <t>T159240</t>
  </si>
  <si>
    <t>C13T15924010</t>
  </si>
  <si>
    <t>Cartucho de tinta Cyan C13T15924010 para Stylus Photo R 2000 - 17 ml</t>
  </si>
  <si>
    <t>T159340</t>
  </si>
  <si>
    <t>C13T15934010</t>
  </si>
  <si>
    <t>Cartucho de tinta Magenta C13T15934010 para Stylus Photo R 2000 - 17 ml</t>
  </si>
  <si>
    <t>T159440</t>
  </si>
  <si>
    <t>C13T15944010</t>
  </si>
  <si>
    <t>Cartucho de tinta Amarillo C13T15944010 para Stylus Photo R 2000 - 17 ml</t>
  </si>
  <si>
    <t>T159740</t>
  </si>
  <si>
    <t>C13T15974010</t>
  </si>
  <si>
    <t>Cartucho de tinta Rojo C13T15974010 para Stylus Photo R 2000 - 17 ml</t>
  </si>
  <si>
    <t>T159840</t>
  </si>
  <si>
    <t>C13T15984010</t>
  </si>
  <si>
    <t>Cartucho de tinta Mate Negro C13T15984010 para Stylus Photo R 2000 - 17 ml</t>
  </si>
  <si>
    <t>T159940</t>
  </si>
  <si>
    <t>C13T15994010</t>
  </si>
  <si>
    <t>Cartucho de tinta Naranja C13T15994010 para Stylus Photo R 2000 - 17 ml</t>
  </si>
  <si>
    <t>T162140</t>
  </si>
  <si>
    <t>C13T16214010</t>
  </si>
  <si>
    <t>Cartucho de tinta Negro C13T16214010 para Workforce WF 2010 W/2510 WF/2520 NF/2530 WF/2540 WF - 175 Pag / 5,4 ml</t>
  </si>
  <si>
    <t>T162240</t>
  </si>
  <si>
    <t>C13T16224010</t>
  </si>
  <si>
    <t>Cartucho de tinta Cyan C13T16224010 para Workforce WF 2010 W/2510 WF/2520 NF/2530 WF/2540 WF - 165 Pag / 3,1 ml</t>
  </si>
  <si>
    <t>T162340</t>
  </si>
  <si>
    <t>C13T16234010</t>
  </si>
  <si>
    <t>Cartucho de tinta Magenta C13T16234010 para Workforce WF 2010 W/2510 WF/2520 NF/2530 WF/2540 WF - 165 Pag / 3,1 ml</t>
  </si>
  <si>
    <t>T162440</t>
  </si>
  <si>
    <t>C13T16244010</t>
  </si>
  <si>
    <t>Cartucho de tinta Amarillo C13T16244010 para Workforce WF 2010 W/2510 WF/2520 NF/2530 WF/2540 WF - 165 Pag / 3,1 ml</t>
  </si>
  <si>
    <t>T162640</t>
  </si>
  <si>
    <t>C13T16264010</t>
  </si>
  <si>
    <t>Cartucho de tinta Pack 4 Colores (CMYK) C13T16264010 para Workforce WF 2010 W/2510 WF/2520 NF/2530 WF/2540 WF - 14,7 ml</t>
  </si>
  <si>
    <t>T163140</t>
  </si>
  <si>
    <t>C13T16314010</t>
  </si>
  <si>
    <t>Cartucho de tinta Negro C13T16314010 para Workforce WF 2010 W/2510 WF/2520 NF/2530 WF/2540 WF - 500 Pag / 12,9 ml</t>
  </si>
  <si>
    <t>T163240</t>
  </si>
  <si>
    <t>C13T16324010</t>
  </si>
  <si>
    <t>Cartucho de tinta Cyan C13T16324010 para Workforce WF 2010 W/2510 WF/2520 NF/2530 WF/2540 WF - 450 Pag / 6,5 ml</t>
  </si>
  <si>
    <t>T163340</t>
  </si>
  <si>
    <t>C13T16334010</t>
  </si>
  <si>
    <t>Cartucho de tinta Magenta C13T16334010 para Workforce WF 2010 W/2510 WF/2520 NF/2530 WF/2540 WF - 450 Pag / 6,5 ml</t>
  </si>
  <si>
    <t>T163440</t>
  </si>
  <si>
    <t>C13T16344010</t>
  </si>
  <si>
    <t>Cartucho de tinta Amarillo C13T16344010 para Workforce WF 2010 W/2510 WF/2520 NF/2530 WF/2540 WF - 450 Pag / 6,5 ml</t>
  </si>
  <si>
    <t>T163640</t>
  </si>
  <si>
    <t>C13T16364010</t>
  </si>
  <si>
    <t>Cartucho de tinta Pack 4 Colores (CMYK) C13T16364010 para Workforce WF 2010 W/2510 WF/2520 NF/2530 WF/2540 WF - 32,4 ml</t>
  </si>
  <si>
    <t>T180140</t>
  </si>
  <si>
    <t>C13T18014010</t>
  </si>
  <si>
    <t>Cartucho de tinta Negro C13T18014010 para Epson XP 30/412 - 175 Pag / 5 ml</t>
  </si>
  <si>
    <t>T180240</t>
  </si>
  <si>
    <t>C13T18024010</t>
  </si>
  <si>
    <t>Cartucho de tinta Cyan C13T18024010 para Epson XP 30/412 - 180 Pag / 3 ml</t>
  </si>
  <si>
    <t>T180340</t>
  </si>
  <si>
    <t>C13T18034010</t>
  </si>
  <si>
    <t>Cartucho de tinta Magenta C13T18034010 para Epson XP 30/412 - 180 Pag / 3 ml</t>
  </si>
  <si>
    <t>T180440</t>
  </si>
  <si>
    <t>C13T18044010</t>
  </si>
  <si>
    <t>Cartucho de tinta Amarillo C13T18044010 para Epson XP 30/412 - 180 Pag / 3 ml</t>
  </si>
  <si>
    <t>T180640</t>
  </si>
  <si>
    <t>C13T18064010</t>
  </si>
  <si>
    <t>Cartucho de tinta Pack 4 Colores (CMYK) C13T18064010 para Epson XP 30/412 - 175 Pag</t>
  </si>
  <si>
    <t>T181140</t>
  </si>
  <si>
    <t>C13T18114010</t>
  </si>
  <si>
    <t>Cartucho de tinta Negro C13T18114010 para Epson XP 30/412 - 470 Pag / 11,5 ml</t>
  </si>
  <si>
    <t>T181240</t>
  </si>
  <si>
    <t>C13T18124010</t>
  </si>
  <si>
    <t>Cartucho de tinta Cyan C13T18124010 para Epson XP 30/412 - 450 Pag / 6,6 ml</t>
  </si>
  <si>
    <t>T181340</t>
  </si>
  <si>
    <t>C13T18134010</t>
  </si>
  <si>
    <t>Cartucho de tinta Magenta C13T18134010 para Epson XP 30/412 - 450 Pag / 6,6 ml</t>
  </si>
  <si>
    <t>T181440</t>
  </si>
  <si>
    <t>C13T18144010</t>
  </si>
  <si>
    <t>Cartucho de tinta Amarillo C13T18144010 para Epson XP 30/412 - 450 Pag / 6,6 ml</t>
  </si>
  <si>
    <t>T181640</t>
  </si>
  <si>
    <t>C13T18164010</t>
  </si>
  <si>
    <t>Cartucho de tinta Pack 4 Colores (CMYK) C13T18164010 para Epson XP 30/412 - 450 Pag</t>
  </si>
  <si>
    <t>T242140</t>
  </si>
  <si>
    <t>C13T24214010</t>
  </si>
  <si>
    <t>Cartucho de tinta Negro C13T24214010 para Expression Photo XP-750/XP-850/XP-950 - 360 Pag / 5,1 ml</t>
  </si>
  <si>
    <t>T242240</t>
  </si>
  <si>
    <t>C13T24224010</t>
  </si>
  <si>
    <t>Cartucho de tinta Cyan C13T24224010 para Expression Photo XP-750/XP-850/XP-950 - 360 Pag / 4,6 ml</t>
  </si>
  <si>
    <t>T242340</t>
  </si>
  <si>
    <t>C13T24234010</t>
  </si>
  <si>
    <t>Cartucho de tinta Magenta C13T24234010 para Expression Photo XP-750/XP-850/XP-950 - 360 Pag / 4,6 ml</t>
  </si>
  <si>
    <t>T242440</t>
  </si>
  <si>
    <t>C13T24244010</t>
  </si>
  <si>
    <t>Cartucho de tinta Amarillo C13T24244010 para Expression Photo XP-750/XP-850/XP-950 - 360 Pag / 4,6 ml</t>
  </si>
  <si>
    <t>T242540</t>
  </si>
  <si>
    <t>C13T24254010</t>
  </si>
  <si>
    <t>Cartucho de tinta Photo Cyan C13T24254010 para Expression Photo XP-750/XP-850/XP-950 - 360 Pag / 5,1 ml</t>
  </si>
  <si>
    <t>T242640</t>
  </si>
  <si>
    <t>C13T24264010</t>
  </si>
  <si>
    <t>Cartucho de tinta Photo Magenta C13T24264010 para Expression Photo XP-750/XP-850/XP-950 - 360 Pag / 5,1 ml</t>
  </si>
  <si>
    <t>T242840</t>
  </si>
  <si>
    <t>C13T24284010</t>
  </si>
  <si>
    <t>Cartucho de tinta Pack 6 Colores (CMYK, PC y PM) C13T24284010 para Expression Photo XP-750/XP-850/XP-950 - 360 Pag / 29,1 ml</t>
  </si>
  <si>
    <t>T243140</t>
  </si>
  <si>
    <t>C13T24314010</t>
  </si>
  <si>
    <t>Cartucho de tinta Negro C13T24314010 para Expression Photo XP-750/XP-850/XP-950 - 500 Pag / 10 ml</t>
  </si>
  <si>
    <t>T243240</t>
  </si>
  <si>
    <t>C13T24324010</t>
  </si>
  <si>
    <t>Cartucho de tinta Cyan C13T24324010 para Expression Photo XP-750/XP-850/XP-950 - 500 Pag / 8,7 ml</t>
  </si>
  <si>
    <t>T243340</t>
  </si>
  <si>
    <t>C13T24334010</t>
  </si>
  <si>
    <t>Cartucho de tinta Magenta C13T24334010 para Expression Photo XP-750/XP-850/XP-950 - 500 Pag / 8,7 ml</t>
  </si>
  <si>
    <t>T243440</t>
  </si>
  <si>
    <t>C13T24344010</t>
  </si>
  <si>
    <t>Cartucho de tinta Amarillo C13T24344010 para Expression Photo XP-750/XP-850/XP-950 - 500 Pag / 8,7 ml</t>
  </si>
  <si>
    <t>T243540</t>
  </si>
  <si>
    <t>C13T24354010</t>
  </si>
  <si>
    <t>Cartucho de tinta Photo Cyan C13T24354010 para Expression Photo XP-750/XP-850/XP-950 - 500 Pag / 9,8 ml</t>
  </si>
  <si>
    <t>T243640</t>
  </si>
  <si>
    <t>C13T24364010</t>
  </si>
  <si>
    <t>Cartucho de tinta Photo Magenta C13T24364010 para Expression Photo XP-750/XP-850/XP-950 - 500 Pag / 9,8 ml</t>
  </si>
  <si>
    <t>T243840</t>
  </si>
  <si>
    <t>C13T24384010</t>
  </si>
  <si>
    <t>Cartucho de tinta Pack 6 Colores (CMYK, PC y PM) C13T24384010 para Expression Photo XP-750/XP-850/XP-950 - 740 Pag / 55,7 ml</t>
  </si>
  <si>
    <t>T260140</t>
  </si>
  <si>
    <t>C13T26014010</t>
  </si>
  <si>
    <t>Cartucho de tinta Negro C13T26014010 para Expression Premium XP-510/XP-600/XP-605/XP-610/XP-615/XP-700/XP-800 - 220 Pag / 6,2 ml</t>
  </si>
  <si>
    <t>T261140</t>
  </si>
  <si>
    <t>C13T26114010</t>
  </si>
  <si>
    <t>Cartucho de tinta Negro C13T26114010 para Expression Premium XP-510/XP-600/XP-605/XP-610/XP-615/XP-700/XP-800 - 200 Pag / 4,7 ml</t>
  </si>
  <si>
    <t>T261240</t>
  </si>
  <si>
    <t>C13T26124010</t>
  </si>
  <si>
    <t>Cartucho de tinta Cyan C13T26124010 para Expression Premium XP-510/XP-600/XP-605/XP-610/XP-615/XP-700/XP-800 - 300 Pag / 4,5 ml</t>
  </si>
  <si>
    <t>T261340</t>
  </si>
  <si>
    <t>C13T26134010</t>
  </si>
  <si>
    <t>Cartucho de tinta Magenta C13T26134010 para Expression Premium XP-510/XP-600/XP-605/XP-610/XP-615/XP-700/XP-800 - 300 Pag / 4,5 ml</t>
  </si>
  <si>
    <t>T261440</t>
  </si>
  <si>
    <t>C13T26144010</t>
  </si>
  <si>
    <t>Cartucho de tinta Amarillo C13T26144010 para Expression Premium XP-510/XP-600/XP-605/XP-610/XP-615/XP-700/XP-800 - 300 Pag / 4,5 ml</t>
  </si>
  <si>
    <t>T261640</t>
  </si>
  <si>
    <t>C13T26164010</t>
  </si>
  <si>
    <t>Cartucho de tinta Pack 4 Colores (CMYK) C13T26164010 para Expression Premium XP-510/XP-600/XP-605/XP-610/XP-615/XP-700/XP-800 - 19,7 ml</t>
  </si>
  <si>
    <t>T262140</t>
  </si>
  <si>
    <t>C13T26214010</t>
  </si>
  <si>
    <t>Cartucho de tinta Negro C13T26214010 para Expression Premium XP-510/XP-600/XP-605/XP-610/XP-615/XP-700/XP-800 - 500 Pag / 12,2 ml</t>
  </si>
  <si>
    <t>T263140</t>
  </si>
  <si>
    <t>C13T26314010</t>
  </si>
  <si>
    <t>Cartucho de tinta Negro C13T26314010 para Expression Premium XP-510/XP-600/XP-605/XP-610/XP-615/XP-700/XP-800 - 400 Pag / 8,7 ml</t>
  </si>
  <si>
    <t>T263240</t>
  </si>
  <si>
    <t>C13T26324010</t>
  </si>
  <si>
    <t>Cartucho de tinta Cyan C13T26324010 para Expression Premium XP-510/XP-600/XP-605/XP-610/XP-615/XP-700/XP-800 - 700 Pag / 9,7 ml</t>
  </si>
  <si>
    <t>T263340</t>
  </si>
  <si>
    <t>C13T26334010</t>
  </si>
  <si>
    <t>Cartucho de tinta Magenta C13T26334010 para Expression Premium XP-510/XP-600/XP-605/XP-610/XP-615/XP-700/XP-800 - 700 Pag / 9,7 ml</t>
  </si>
  <si>
    <t>T263440</t>
  </si>
  <si>
    <t>C13T26344010</t>
  </si>
  <si>
    <t>Cartucho de tinta Amarillo C13T26344010 para Expression Premium XP-510/XP-600/XP-605/XP-610/XP-615/XP-700/XP-800 - 700 Pag / 9,7 ml</t>
  </si>
  <si>
    <t>T263640</t>
  </si>
  <si>
    <t>C13T26364010</t>
  </si>
  <si>
    <t>Cartucho de tinta Pack 4 Colores (CMYK) C13T26364010 para Expression Premium XP-510/XP-600/XP-605/XP-610/XP-615/XP-700/XP-800 - 41,3 ml</t>
  </si>
  <si>
    <t>T557040</t>
  </si>
  <si>
    <t>C13T557040BH</t>
  </si>
  <si>
    <t>Cabezal de impresión Foto C13T557040BH para E 100/Picturemate/Picturemate 500 - 100 Pag / 50 ml</t>
  </si>
  <si>
    <t>T559140</t>
  </si>
  <si>
    <t>C13T55914010</t>
  </si>
  <si>
    <t>Cartucho de tinta Negro C13T55914010 para Stylus Photo RX 700 - 13 ml</t>
  </si>
  <si>
    <t>T559240</t>
  </si>
  <si>
    <t>C13T55924010</t>
  </si>
  <si>
    <t>Cartucho de tinta Cyan C13T55924010 para Stylus Photo RX 700 - 13 ml</t>
  </si>
  <si>
    <t>T559340</t>
  </si>
  <si>
    <t>C13T55934010</t>
  </si>
  <si>
    <t>Cartucho de tinta Magenta C13T55934010 para Stylus Photo RX 700 - 13 ml</t>
  </si>
  <si>
    <t>T559440</t>
  </si>
  <si>
    <t>C13T55944010</t>
  </si>
  <si>
    <t>Cartucho de tinta Amarillo C13T55944010 para Stylus Photo RX 700 - 13 ml</t>
  </si>
  <si>
    <t>T559540</t>
  </si>
  <si>
    <t>C13T55954010</t>
  </si>
  <si>
    <t>Cartucho de tinta Photo Cyan C13T55954010 para Stylus Photo RX 700 - 13 ml</t>
  </si>
  <si>
    <t>T559640</t>
  </si>
  <si>
    <t>C13T55964010</t>
  </si>
  <si>
    <t>Cartucho de tinta Photo Magenta C13T55964010 para Stylus Photo RX 700 - 13 ml</t>
  </si>
  <si>
    <t>T573040</t>
  </si>
  <si>
    <t>C13T573040</t>
  </si>
  <si>
    <t>Cabezal de impresión Foto color C13T573040 para Picturemate 100 - 135 Pag / 39 ml</t>
  </si>
  <si>
    <t>T580100</t>
  </si>
  <si>
    <t>C13T580100</t>
  </si>
  <si>
    <t>Cartucho de tinta Negro Foto C13T580100 para Stylus Pro 3800/3880/3880 Designer Edition - 80 ml</t>
  </si>
  <si>
    <t>T580200</t>
  </si>
  <si>
    <t>C13T580200</t>
  </si>
  <si>
    <t>Cartucho de tinta Cyan C13T580200 para Stylus Pro 3800/3880/3880 Designer Edition - 80 ml</t>
  </si>
  <si>
    <t>T580300</t>
  </si>
  <si>
    <t>C13T580300</t>
  </si>
  <si>
    <t>Cartucho de tinta Magenta C13T580300 para Stylus Pro 3800 - 80 ml</t>
  </si>
  <si>
    <t>T580400</t>
  </si>
  <si>
    <t>C13T580400</t>
  </si>
  <si>
    <t>Cartucho de tinta Amarillo C13T580400 para Stylus Pro 3800/3880/3880 Designer Edition - 80 ml</t>
  </si>
  <si>
    <t>T580500</t>
  </si>
  <si>
    <t>C13T580500</t>
  </si>
  <si>
    <t>Cartucho de tinta Photo Cyan C13T580500 para Stylus Pro 3800/3880/3880 Designer Edition - 80 ml</t>
  </si>
  <si>
    <t>T580600</t>
  </si>
  <si>
    <t>C13T580600</t>
  </si>
  <si>
    <t>Cartucho de tinta Photo Magenta C13T580600 para Stylus Pro 3800 - 80 ml</t>
  </si>
  <si>
    <t>T580700</t>
  </si>
  <si>
    <t>C13T580700</t>
  </si>
  <si>
    <t>Cartucho de tinta Negro C13T580700 para Stylus Pro 3800/3880/3880 Designer Edition - 80 ml</t>
  </si>
  <si>
    <t>T580800</t>
  </si>
  <si>
    <t>C13T580800</t>
  </si>
  <si>
    <t>Cartucho de tinta Mate Negro C13T580800 para Stylus Pro 3800/3880/3880 Designer Edition - 80 ml</t>
  </si>
  <si>
    <t>T580900</t>
  </si>
  <si>
    <t>C13T580900</t>
  </si>
  <si>
    <t>Cartucho de tinta Negro C13T580900 para Stylus Pro 3800/3880/3880 Designer Edition - 80 ml</t>
  </si>
  <si>
    <t>T580A00</t>
  </si>
  <si>
    <t>C13T580A00</t>
  </si>
  <si>
    <t>Cartucho de tinta Magenta C13T580A00 para Stylus Pro 3880/3880 Designer Edition - 80 ml</t>
  </si>
  <si>
    <t>T580B00</t>
  </si>
  <si>
    <t>C13T580B00</t>
  </si>
  <si>
    <t>Cartucho de tinta Photo Magenta C13T580B00 para Stylus Pro 3880/3880 Designer Edition - 80 ml</t>
  </si>
  <si>
    <t>T582000</t>
  </si>
  <si>
    <t>C13T582000</t>
  </si>
  <si>
    <t>Cartucho de tinta  C13T582000 para Stylus Pro 3800/3880/3880 Designer Edition - 80 ml</t>
  </si>
  <si>
    <t>T584640</t>
  </si>
  <si>
    <t>C13T58464010</t>
  </si>
  <si>
    <t>Cabezal de impresión Foto color C13T58464010 para Picturemate PM 240/280/Zoom PM 290/240/260/280/290 - 150 Pag / 39,1 ml</t>
  </si>
  <si>
    <t>T591100</t>
  </si>
  <si>
    <t>C13T591100</t>
  </si>
  <si>
    <t>Cartucho de tinta Negro Foto C13T591100 para Stylus Pro 11880/11880 Plus/SP - 700 ml</t>
  </si>
  <si>
    <t>T591200</t>
  </si>
  <si>
    <t>C13T591200</t>
  </si>
  <si>
    <t>Cartucho de tinta Cyan C13T591200 para Stylus Pro 11880/11880 Plus/SP - 700 ml</t>
  </si>
  <si>
    <t>T591300</t>
  </si>
  <si>
    <t>C13T591300</t>
  </si>
  <si>
    <t>Cartucho de tinta Magenta C13T591300 para Stylus Pro 11880/11880 Plus/SP - 700 ml</t>
  </si>
  <si>
    <t>T591400</t>
  </si>
  <si>
    <t>C13T591400</t>
  </si>
  <si>
    <t>Cartucho de tinta Amarillo C13T591400 para Stylus Pro 11880/11880 Plus/SP - 700 ml</t>
  </si>
  <si>
    <t>T591500</t>
  </si>
  <si>
    <t>C13T591500</t>
  </si>
  <si>
    <t>Cartucho de tinta Photo Cyan C13T591500 para Stylus Pro 11880/11880 Plus/SP - 700 ml</t>
  </si>
  <si>
    <t>T591600</t>
  </si>
  <si>
    <t>C13T591600</t>
  </si>
  <si>
    <t>Cartucho de tinta Photo Magenta C13T591600 para Stylus Pro 11880/11880 Plus/SP - 700 ml</t>
  </si>
  <si>
    <t>T591700</t>
  </si>
  <si>
    <t>C13T591700</t>
  </si>
  <si>
    <t>Cartucho de tinta Negro C13T591700 para Stylus Pro 11880/11880 Plus/SP - 700 ml</t>
  </si>
  <si>
    <t>T591800</t>
  </si>
  <si>
    <t>C13T591800</t>
  </si>
  <si>
    <t>Cartucho de tinta Mate Negro C13T591800 para Stylus Pro 11880/11880 Plus/SP - 700 ml</t>
  </si>
  <si>
    <t>T591900</t>
  </si>
  <si>
    <t>C13T591900</t>
  </si>
  <si>
    <t>Cartucho de tinta Negro C13T591900 para Stylus Pro 11880/11880 Plus/SP - 700 ml</t>
  </si>
  <si>
    <t>T616100</t>
  </si>
  <si>
    <t>C13T616100</t>
  </si>
  <si>
    <t>Cartucho de tinta Negro C13T616100 para B 300/310 N/500 DN/510 DN - 3000 Pag / 76 ml</t>
  </si>
  <si>
    <t>T616200</t>
  </si>
  <si>
    <t>C13T616200</t>
  </si>
  <si>
    <t>Cartucho de tinta Cyan C13T616200 para B 300/310 N/500 DN/510 DN - 3500 Pag / 53 ml</t>
  </si>
  <si>
    <t>T616300</t>
  </si>
  <si>
    <t>C13T616300</t>
  </si>
  <si>
    <t>Cartucho de tinta Magenta C13T616300 para B 300/310 N/500 DN/510 DN - 3500 Pag / 53 ml</t>
  </si>
  <si>
    <t>T616400</t>
  </si>
  <si>
    <t>C13T616400</t>
  </si>
  <si>
    <t>Cartucho de tinta Amarillo C13T616400 para B 300/310 N/500 DN/510 DN - 3500 Pag / 53 ml</t>
  </si>
  <si>
    <t>T617100</t>
  </si>
  <si>
    <t>C13T617100</t>
  </si>
  <si>
    <t>Cartucho de tinta Negro C13T617100 para B 500 DN/510 DN - 4000 Pag / 100 ml</t>
  </si>
  <si>
    <t>T617200</t>
  </si>
  <si>
    <t>C13T617200</t>
  </si>
  <si>
    <t>Cartucho de tinta Cyan C13T617200 para B 500 DN/510 DN - 7000 Pag / 100 ml</t>
  </si>
  <si>
    <t>T617300</t>
  </si>
  <si>
    <t>C13T617300</t>
  </si>
  <si>
    <t>Cartucho de tinta Magenta C13T617300 para B 500 DN/510 DN - 7000 Pag / 100 ml</t>
  </si>
  <si>
    <t>T617400</t>
  </si>
  <si>
    <t>C13T617400</t>
  </si>
  <si>
    <t>Cartucho de tinta Amarillo C13T617400 para B 500 DN/510 DN - 7000 Pag / 100 ml</t>
  </si>
  <si>
    <t>T618100</t>
  </si>
  <si>
    <t>C13T618100</t>
  </si>
  <si>
    <t>Cartucho de tinta Negro C13T618100 para B 500 DN/510 DN - 8000 Pag / 198 ml</t>
  </si>
  <si>
    <t>T619000</t>
  </si>
  <si>
    <t>C13T619000</t>
  </si>
  <si>
    <t>Cartucho De Limpieza  C13T619000 para B 300/310 N/500 DN/510 DN/Stylus Pro 4900/4900 Designer Edition/SpectroProofer Designer Edition - 35000 Pag</t>
  </si>
  <si>
    <t>T671000</t>
  </si>
  <si>
    <t>C13T671000</t>
  </si>
  <si>
    <t>Cartucho de tinta  C13T671000 para Epson WP 4015/4025/WP-M 4015 - 50000 Pag</t>
  </si>
  <si>
    <t>T701140</t>
  </si>
  <si>
    <t>C13T70114010</t>
  </si>
  <si>
    <t>Cartucho de tinta Negro C13T70114010 para Workforce Pro WP 4015 DN/4020/4515 DN/4525 DNF/4595 DNF - 3400 Pag / 63,2 ml</t>
  </si>
  <si>
    <t>T701240</t>
  </si>
  <si>
    <t>C13T70124010</t>
  </si>
  <si>
    <t>Cartucho de tinta Cyan C13T70124010 para Workforce Pro WP 4015 DN/4020/4515 DN/4525 DNF/4595 DNF - 3400 Pag / 34,2 ml</t>
  </si>
  <si>
    <t>T701340</t>
  </si>
  <si>
    <t>C13T70134010</t>
  </si>
  <si>
    <t>Cartucho de tinta Magenta C13T70134010 para Workforce Pro WP 4015 DN/4020/4515 DN/4525 DNF/4595 DNF - 3400 Pag / 34,2 ml</t>
  </si>
  <si>
    <t>T701440</t>
  </si>
  <si>
    <t>C13T70144010</t>
  </si>
  <si>
    <t>Cartucho de tinta Amarillo C13T70144010 para Workforce Pro WP 4015 DN/4020/4515 DN/4525 DNF/4595 DNF - 3400 Pag / 34,2 ml</t>
  </si>
  <si>
    <t>T702140</t>
  </si>
  <si>
    <t>C13T70214010</t>
  </si>
  <si>
    <t>Cartucho de tinta Negro C13T70214010 para Epson WP 4015/4025 - 2400 Pag / 45,2 ml</t>
  </si>
  <si>
    <t>T702240</t>
  </si>
  <si>
    <t>C13T70224010</t>
  </si>
  <si>
    <t>Cartucho de tinta Cyan C13T70224010 para Epson WP 4015/4025 - 2000 Pag / 21,3 ml</t>
  </si>
  <si>
    <t>T702340</t>
  </si>
  <si>
    <t>C13T70234010</t>
  </si>
  <si>
    <t>Cartucho de tinta Magenta C13T70234010 para Epson WP 4015/4025 - 2000 Pag / 21,3 ml</t>
  </si>
  <si>
    <t>T702440</t>
  </si>
  <si>
    <t>C13T70244010</t>
  </si>
  <si>
    <t>Cartucho de tinta Amarillo C13T70244010 para Epson WP 4015/4025 - 2000 Pag / 21,3 ml</t>
  </si>
  <si>
    <t>T703140</t>
  </si>
  <si>
    <t>C13T70314010</t>
  </si>
  <si>
    <t>Cartucho de tinta Negro C13T70314010 para Epson WP 4015/4025 - 1200 Pag / 24 ml</t>
  </si>
  <si>
    <t>T703240</t>
  </si>
  <si>
    <t>C13T70324010</t>
  </si>
  <si>
    <t>Cartucho de tinta Cyan C13T70324010 para Epson WP 4015/4025 - 800 Pag / 9,6 ml</t>
  </si>
  <si>
    <t>T703340</t>
  </si>
  <si>
    <t>C13T70334010</t>
  </si>
  <si>
    <t>Cartucho de tinta Magenta C13T70334010 para Epson WP 4015/4025 - 800 Pag / 9,6 ml</t>
  </si>
  <si>
    <t>T703440</t>
  </si>
  <si>
    <t>C13T70344010</t>
  </si>
  <si>
    <t>Cartucho de tinta Amarillo C13T70344010 para Epson WP 4015/4025 - 800 Pag / 10 ml</t>
  </si>
  <si>
    <t>T744140</t>
  </si>
  <si>
    <t>C13T74414010</t>
  </si>
  <si>
    <t>Cartucho de tinta Negro C13T74414010 para Workforce Pro WP-M 4015 DN/4095 DN/4525 DNF/4595 DNF - 10000 Pag / 181,1 ml</t>
  </si>
  <si>
    <t>S020118</t>
  </si>
  <si>
    <t>C13S020118</t>
  </si>
  <si>
    <t>Cartucho de tinta Negro C13S020118 para Color Proofer 5000/Machjet 8000 C/Maxart PM 9000 C/MJ 8000 C/Stylus Color 3000/Pro 5000 - 3200 Pag / 110 ml</t>
  </si>
  <si>
    <t>S020122</t>
  </si>
  <si>
    <t>C13S020122</t>
  </si>
  <si>
    <t>Cartucho de tinta Amarillo C13S020122 para Color Proofer 5000/Machjet 8000 C/Maxart PM 9000 C/MJ 8000 C/Stylus Color 3000/Pro 5000 - 3200 Pag / 110 ml</t>
  </si>
  <si>
    <t>S020126</t>
  </si>
  <si>
    <t>C13S020126</t>
  </si>
  <si>
    <t>Cartucho de tinta Magenta C13S020126 para Machjet 8000 C/Maxart PM 9000 C/MJ 8000 C/Stylus Color 3000 - 3200 Pag / 110 ml</t>
  </si>
  <si>
    <t>S020130</t>
  </si>
  <si>
    <t>C13S020130</t>
  </si>
  <si>
    <t>Cartucho de tinta Cyan C13S020130 para Machjet 8000 C/Maxart PM 9000 C/MJ 8000 C/Stylus Color 3000 - 3200 Pag / 110 ml</t>
  </si>
  <si>
    <t>S020143</t>
  </si>
  <si>
    <t>C13S020143</t>
  </si>
  <si>
    <t>Cartucho de tinta Photo Magenta C13S020143 para Color Proofer 5000/Stylus Pro 5000 - 110 ml</t>
  </si>
  <si>
    <t>S020147</t>
  </si>
  <si>
    <t>C13S020147</t>
  </si>
  <si>
    <t>Cartucho de tinta Photo Cyan C13S020147 para Color Proofer 5000/Stylus Pro 5000 - 110 ml</t>
  </si>
  <si>
    <t>T407011</t>
  </si>
  <si>
    <t>C13T407011</t>
  </si>
  <si>
    <t>Cartucho de tinta Negro C13T407011 para Epson Stylus Pro 9000 - 6400 Pag / 220 ml</t>
  </si>
  <si>
    <t>T408011</t>
  </si>
  <si>
    <t>C13T408011</t>
  </si>
  <si>
    <t>Cartucho de tinta Amarillo C13T408011 para Epson Stylus Pro 9000 - 220 Pag / 220 ml</t>
  </si>
  <si>
    <t>T409011</t>
  </si>
  <si>
    <t>C13T409011</t>
  </si>
  <si>
    <t>Cartucho de tinta Magenta C13T409011 para Epson Stylus Pro 9000 - 220 Pag / 220 ml</t>
  </si>
  <si>
    <t>T410011</t>
  </si>
  <si>
    <t>C13T410011</t>
  </si>
  <si>
    <t>Cartucho de tinta Cyan C13T410011 para Epson Stylus Pro 9000 - 220 Pag / 220 ml</t>
  </si>
  <si>
    <t>T411011</t>
  </si>
  <si>
    <t>C13T411011</t>
  </si>
  <si>
    <t>Cartucho de tinta Photo Magenta C13T411011 para Epson Stylus Pro 9000 - 220 Pag / 220 ml</t>
  </si>
  <si>
    <t>T412011</t>
  </si>
  <si>
    <t>C13T412011</t>
  </si>
  <si>
    <t>Cartucho de tinta Photo Cyan C13T412011 para Epson Stylus Pro 9000 - 220 Pag / 220 ml</t>
  </si>
  <si>
    <t>T460011</t>
  </si>
  <si>
    <t>C13T460011</t>
  </si>
  <si>
    <t>Cartucho de tinta Negro C13T460011 para Color Proofer 7000/7000 S/Stylus Pro 7000/7000 S - 110 ml</t>
  </si>
  <si>
    <t>T461011</t>
  </si>
  <si>
    <t>C13T461011</t>
  </si>
  <si>
    <t>Cartucho de tinta Amarillo C13T461011 para Color Proofer 7000/7000 S/Stylus Pro 7000/7000 S - 110 ml</t>
  </si>
  <si>
    <t>T462011</t>
  </si>
  <si>
    <t>C13T462011</t>
  </si>
  <si>
    <t>Cartucho de tinta Magenta C13T462011 para Color Proofer 7000/7000 S/Stylus Pro 7000/7000 S - 110 ml</t>
  </si>
  <si>
    <t>T463011</t>
  </si>
  <si>
    <t>C13T463011</t>
  </si>
  <si>
    <t>Cartucho de tinta Cyan C13T463011 para Color Proofer 7000/7000 S/Stylus Pro 7000/7000 S - 110 ml</t>
  </si>
  <si>
    <t>T464011</t>
  </si>
  <si>
    <t>C13T464011</t>
  </si>
  <si>
    <t>Cartucho de tinta Photo Magenta C13T464011 para Color Proofer 7000/7000 S/Stylus Pro 7000/7000 S - 110 ml</t>
  </si>
  <si>
    <t>T465011</t>
  </si>
  <si>
    <t>C13T465011</t>
  </si>
  <si>
    <t>Cartucho de tinta Photo Cyan C13T465011 para Color Proofer 7000/7000 S/Stylus Pro 7000/7000 S - 110 ml</t>
  </si>
  <si>
    <t>T474011</t>
  </si>
  <si>
    <t>C13T474011</t>
  </si>
  <si>
    <t>Cartucho de tinta Negro C13T474011 para Color Proofer 9500/Stylus Pro 9500 - 220 ml</t>
  </si>
  <si>
    <t>T475011</t>
  </si>
  <si>
    <t>C13T475011</t>
  </si>
  <si>
    <t>Cartucho de tinta Amarillo C13T475011 para Color Proofer 9500/Stylus Pro 9500 - 220 ml</t>
  </si>
  <si>
    <t>T476011</t>
  </si>
  <si>
    <t>C13T476011</t>
  </si>
  <si>
    <t>Cartucho de tinta Magenta C13T476011 para Color Proofer 9500/Stylus Pro 9500 - 220 ml</t>
  </si>
  <si>
    <t>T477011</t>
  </si>
  <si>
    <t>C13T477011</t>
  </si>
  <si>
    <t>Cartucho de tinta Cyan C13T477011 para Color Proofer 9500/Stylus Pro 9500 - 220 ml</t>
  </si>
  <si>
    <t>T478011</t>
  </si>
  <si>
    <t>C13T478011</t>
  </si>
  <si>
    <t>Cartucho de tinta Photo Magenta C13T478011 para Color Proofer 9500/Stylus Pro 9500 - 220 ml</t>
  </si>
  <si>
    <t>T479011</t>
  </si>
  <si>
    <t>C13T479011</t>
  </si>
  <si>
    <t>Cartucho de tinta Photo Cyan C13T479011 para Color Proofer 9500/Stylus Pro 9500 - 220 ml</t>
  </si>
  <si>
    <t>T480011</t>
  </si>
  <si>
    <t>C13T480011</t>
  </si>
  <si>
    <t>Cartucho de tinta Negro C13T480011 para Color Proofer 7500/Stylus Pro 7500 - 110 Pag / 110 ml</t>
  </si>
  <si>
    <t>T481011</t>
  </si>
  <si>
    <t>C13T481011</t>
  </si>
  <si>
    <t>Cartucho de tinta Amarillo C13T481011 para Color Proofer 7500/Stylus Pro 7500 - 110 ml</t>
  </si>
  <si>
    <t>T482011</t>
  </si>
  <si>
    <t>C13T482011</t>
  </si>
  <si>
    <t>Cartucho de tinta Magenta C13T482011 para Color Proofer 7500/Stylus Pro 7500 - 110 ml</t>
  </si>
  <si>
    <t>T483011</t>
  </si>
  <si>
    <t>C13T483011</t>
  </si>
  <si>
    <t>Cartucho de tinta Cyan C13T483011 para Color Proofer 7500/Stylus Pro 7500 - 110 ml</t>
  </si>
  <si>
    <t>T484011</t>
  </si>
  <si>
    <t>C13T484011</t>
  </si>
  <si>
    <t>Cartucho de tinta Photo Magenta C13T484011 para Color Proofer 7500/Stylus Pro 7500 - 110 ml</t>
  </si>
  <si>
    <t>T485011</t>
  </si>
  <si>
    <t>C13T485011</t>
  </si>
  <si>
    <t>Cartucho de tinta Photo Cyan C13T485011 para Color Proofer 7500/Stylus Pro 7500 - 110 ml</t>
  </si>
  <si>
    <t>T486011</t>
  </si>
  <si>
    <t>C13T486011</t>
  </si>
  <si>
    <t>Cartucho de tinta Negro C13T486011 para Color Proofer 5500/Stylus Pro 5500 - 3000 Pag / 110 ml</t>
  </si>
  <si>
    <t>T487011</t>
  </si>
  <si>
    <t>C13T487011</t>
  </si>
  <si>
    <t>Cartucho de tinta Amarillo C13T487011 para Color Proofer 5500/Stylus Pro 5500 - 3000 Pag / 110 ml</t>
  </si>
  <si>
    <t>T488011</t>
  </si>
  <si>
    <t>C13T488011</t>
  </si>
  <si>
    <t>Cartucho de tinta Magenta C13T488011 para Color Proofer 5500/Stylus Pro 5500 - 3000 Pag / 125 ml</t>
  </si>
  <si>
    <t>T489011</t>
  </si>
  <si>
    <t>C13T489011</t>
  </si>
  <si>
    <t>Cartucho de tinta Cyan C13T489011 para Color Proofer 5500/Stylus Pro 5500 - 3000 Pag / 125 ml</t>
  </si>
  <si>
    <t>T499011</t>
  </si>
  <si>
    <t>C13T499011</t>
  </si>
  <si>
    <t>Cartucho de tinta Negro C13T499011 para Color Proofer 10000/Stylus Pro 10000 - 500 ml</t>
  </si>
  <si>
    <t>T500011</t>
  </si>
  <si>
    <t>C13T500011</t>
  </si>
  <si>
    <t>Cartucho de tinta Amarillo C13T500011 para Color Proofer 10000/Stylus Pro 10000 - 500 ml</t>
  </si>
  <si>
    <t>T501011</t>
  </si>
  <si>
    <t>C13T501011</t>
  </si>
  <si>
    <t>Cartucho de tinta Magenta C13T501011 para Color Proofer 10000/Stylus Pro 10000 - 500 ml</t>
  </si>
  <si>
    <t>T502011</t>
  </si>
  <si>
    <t>C13T502011</t>
  </si>
  <si>
    <t>Cartucho de tinta Cyan C13T502011 para Color Proofer 10000/Stylus Pro 10000 - 500 ml</t>
  </si>
  <si>
    <t>T503011</t>
  </si>
  <si>
    <t>C13T503011</t>
  </si>
  <si>
    <t>Cartucho de tinta Photo Magenta C13T503011 para Color Proofer 10000/Stylus Pro 10000 - 500 ml</t>
  </si>
  <si>
    <t>T504011</t>
  </si>
  <si>
    <t>C13T504011</t>
  </si>
  <si>
    <t>Cartucho de tinta Photo Cyan C13T504011 para Color Proofer 10000/Stylus Pro 10000 - 500 ml</t>
  </si>
  <si>
    <t>T511011</t>
  </si>
  <si>
    <t>C13T511011</t>
  </si>
  <si>
    <t>Cartucho de tinta Negro C13T511011 para Color Proofer 10000 CF/Stylus Pro 10000 CF - 500 ml</t>
  </si>
  <si>
    <t>T512011</t>
  </si>
  <si>
    <t>C13T512011</t>
  </si>
  <si>
    <t>Cartucho de tinta Amarillo C13T512011 para Color Proofer 10000 CF/Stylus Pro 10000 CF - 500 ml</t>
  </si>
  <si>
    <t>T513011</t>
  </si>
  <si>
    <t>C13T513011</t>
  </si>
  <si>
    <t>Cartucho de tinta Magenta C13T513011 para Color Proofer 10000 CF/Stylus Pro 10000 CF - 500 ml</t>
  </si>
  <si>
    <t>T514011</t>
  </si>
  <si>
    <t>C13T514011</t>
  </si>
  <si>
    <t>Cartucho de tinta Cyan C13T514011 para Color Proofer 10000 CF/Stylus Pro 10000 CF - 500 ml</t>
  </si>
  <si>
    <t>T515011</t>
  </si>
  <si>
    <t>C13T515011</t>
  </si>
  <si>
    <t>Cartucho de tinta Photo Magenta C13T515011 para Color Proofer 10000 CF/Stylus Pro 10000 CF - 500 ml</t>
  </si>
  <si>
    <t>T516011</t>
  </si>
  <si>
    <t>C13T516011</t>
  </si>
  <si>
    <t>Cartucho de tinta Photo Cyan C13T516011 para Color Proofer 10000 CF/Stylus Pro 10000 CF - 500 ml</t>
  </si>
  <si>
    <t>T543100</t>
  </si>
  <si>
    <t>C13T543100</t>
  </si>
  <si>
    <t>Cartucho de tinta Negro Foto C13T543100 para Color Proofer 9600/Stylus Pro 4000/4000 C 4/8/8 PS/7600/9600 - 110 ml</t>
  </si>
  <si>
    <t>T543200</t>
  </si>
  <si>
    <t>C13T543200</t>
  </si>
  <si>
    <t>Cartucho de tinta Cyan C13T543200 para Color Proofer 9600/Stylus Pro 4000/4000 C 4/8/8 PS/7600/9600 - 110 ml</t>
  </si>
  <si>
    <t>T543300</t>
  </si>
  <si>
    <t>C13T543300</t>
  </si>
  <si>
    <t>Cartucho de tinta Magenta C13T543300 para Color Proofer 9600/Stylus Pro 4000/4000 C 4/8/8 PS/7600/9600 - 110 ml</t>
  </si>
  <si>
    <t>T543400</t>
  </si>
  <si>
    <t>C13T543400</t>
  </si>
  <si>
    <t>Cartucho de tinta Amarillo C13T543400 para Color Proofer 9600/Stylus Pro 4000/4000 C 4/8/8 PS/7600/9600 - 110 ml</t>
  </si>
  <si>
    <t>T543500</t>
  </si>
  <si>
    <t>C13T543500</t>
  </si>
  <si>
    <t>Cartucho de tinta Photo Cyan C13T543500 para Color Proofer 9600/Stylus Pro 4000/4000 C 4/8/8 PS/7600/9600 - 110 ml</t>
  </si>
  <si>
    <t>T543600</t>
  </si>
  <si>
    <t>C13T543600</t>
  </si>
  <si>
    <t>Cartucho de tinta Photo Magenta C13T543600 para Color Proofer 9600/Stylus Pro 4000/4000 C 4/8/8 PS/7600/9600 - 110 ml</t>
  </si>
  <si>
    <t>T543700</t>
  </si>
  <si>
    <t>C13T543700</t>
  </si>
  <si>
    <t>Cartucho de tinta Negro C13T543700 para Color Proofer 9600/Stylus Pro 4000/4000 C 4/8/8 PS/7600/9600 - 110 ml</t>
  </si>
  <si>
    <t>T543800</t>
  </si>
  <si>
    <t>C13T543800</t>
  </si>
  <si>
    <t>Cartucho de tinta Mate Negro C13T543800 para Color Proofer 9600/Stylus Pro 4000/4000 C 4/8/8 PS/7600/9600 - 110 ml</t>
  </si>
  <si>
    <t>T544100</t>
  </si>
  <si>
    <t>C13T544100</t>
  </si>
  <si>
    <t>Cartucho de tinta Negro Foto C13T544100 para Color Proofer 9600/Stylus Pro 4000/4000 C 4/8/8 PS/7600/9600 - 220 ml</t>
  </si>
  <si>
    <t>T544200</t>
  </si>
  <si>
    <t>C13T544200</t>
  </si>
  <si>
    <t>Cartucho de tinta Cyan C13T544200 para Color Proofer 9600/Stylus Pro 4000/4000 C 4/8/8 PS/7600/9600 - 220 ml</t>
  </si>
  <si>
    <t>T544300</t>
  </si>
  <si>
    <t>C13T544300</t>
  </si>
  <si>
    <t>Cartucho de tinta Magenta C13T544300 para Color Proofer 9600/Stylus Pro 4000/4000 C 4/8/8 PS/7600/9600 - 220 ml</t>
  </si>
  <si>
    <t>T544400</t>
  </si>
  <si>
    <t>C13T544400</t>
  </si>
  <si>
    <t>Cartucho de tinta Amarillo C13T544400 para Color Proofer 9600/Stylus Pro 4000/4000 C 4/8/8 PS/7600/9600 - 220 ml</t>
  </si>
  <si>
    <t>T544500</t>
  </si>
  <si>
    <t>C13T544500</t>
  </si>
  <si>
    <t>Cartucho de tinta Photo Cyan C13T544500 para Color Proofer 9600/Stylus Pro 4000/4000 C 4/8/8 PS/7600/9600 - 220 ml</t>
  </si>
  <si>
    <t>T544600</t>
  </si>
  <si>
    <t>C13T544600</t>
  </si>
  <si>
    <t>Cartucho de tinta Photo Magenta C13T544600 para Color Proofer 9600/Stylus Pro 4000/4000 C 4/8/8 PS/7600/9600 - 220 ml</t>
  </si>
  <si>
    <t>T544700</t>
  </si>
  <si>
    <t>C13T544700</t>
  </si>
  <si>
    <t>Cartucho de tinta Negro C13T544700 para Color Proofer 9600/Stylus Pro 4000/4000 C 4/8/8 PS/7600/9600 - 220 ml</t>
  </si>
  <si>
    <t>T544800</t>
  </si>
  <si>
    <t>C13T544800</t>
  </si>
  <si>
    <t>Cartucho de tinta Mate Negro C13T544800 para Color Proofer 9600/Stylus Pro 4000/4000 C 4/8/8 PS/7600/9600 - 220 ml</t>
  </si>
  <si>
    <t>T549100</t>
  </si>
  <si>
    <t>C13T549100</t>
  </si>
  <si>
    <t>Cartucho de tinta Negro C13T549100 para Color Proofer 10600/Stylus Pro 10600 - 14500 Pag / 500 ml</t>
  </si>
  <si>
    <t>T549200</t>
  </si>
  <si>
    <t>C13T549200</t>
  </si>
  <si>
    <t>Cartucho de tinta Cyan C13T549200 para Color Proofer 10600/Stylus Pro 10600 - 14500 Pag / 500 ml</t>
  </si>
  <si>
    <t>T549300</t>
  </si>
  <si>
    <t>C13T549300</t>
  </si>
  <si>
    <t>Cartucho de tinta Magenta C13T549300 para Color Proofer 10600/Stylus Pro 10600 - 14500 Pag / 500 ml</t>
  </si>
  <si>
    <t>T549400</t>
  </si>
  <si>
    <t>C13T549400</t>
  </si>
  <si>
    <t>Cartucho de tinta Amarillo C13T549400 para Color Proofer 10600/Stylus Pro 10600 - 14500 Pag / 500 ml</t>
  </si>
  <si>
    <t>T549500</t>
  </si>
  <si>
    <t>C13T549500</t>
  </si>
  <si>
    <t>Cartucho de tinta Photo Cyan C13T549500 para Color Proofer 10600/Stylus Pro 10600 - 14500 Pag / 500 ml</t>
  </si>
  <si>
    <t>T549600</t>
  </si>
  <si>
    <t>C13T549600</t>
  </si>
  <si>
    <t>Cartucho de tinta Photo Magenta C13T549600 para Color Proofer 10600/Stylus Pro 10600 - 14500 Pag / 500 ml</t>
  </si>
  <si>
    <t>T549800</t>
  </si>
  <si>
    <t>C13T549800</t>
  </si>
  <si>
    <t>Cartucho de tinta Mate Negro C13T549800 para Color Proofer 10600/Stylus Pro 10600 - 14500 Pag / 500 ml</t>
  </si>
  <si>
    <t>T596100</t>
  </si>
  <si>
    <t>C13T596100</t>
  </si>
  <si>
    <t>Cartucho de tinta Negro Foto C13T596100 para Epson Stylus Pro WT 7900/7700/7890/7900 - 350 ml</t>
  </si>
  <si>
    <t>T596200</t>
  </si>
  <si>
    <t>C13T596200</t>
  </si>
  <si>
    <t>Cartucho de tinta Cyan C13T596200 para Epson Stylus Pro WT 7900/7700/7890/7900 - 350 ml</t>
  </si>
  <si>
    <t>T596300</t>
  </si>
  <si>
    <t>C13T596300</t>
  </si>
  <si>
    <t>Cartucho de tinta Magenta C13T596300 para Epson Stylus Pro 7700/7890/7900 - 350 ml</t>
  </si>
  <si>
    <t>T596400</t>
  </si>
  <si>
    <t>C13T596400</t>
  </si>
  <si>
    <t>Cartucho de tinta Amarillo C13T596400 para Epson Stylus Pro WT 7900/7700/7890/7900 - 350 ml</t>
  </si>
  <si>
    <t>T596500</t>
  </si>
  <si>
    <t>C13T596500</t>
  </si>
  <si>
    <t>Cartucho de tinta Photo Cyan C13T596500 para Epson Stylus Pro WT 7900/7890/7900 - 350 ml</t>
  </si>
  <si>
    <t>T596600</t>
  </si>
  <si>
    <t>C13T596600</t>
  </si>
  <si>
    <t>Cartucho de tinta Photo Magenta C13T596600 para Epson Stylus Pro WT 7900/7890/7900 - 350 ml</t>
  </si>
  <si>
    <t>T596700</t>
  </si>
  <si>
    <t>C13T596700</t>
  </si>
  <si>
    <t>Cartucho de tinta Negro C13T596700 para Stylus Pro 7890/7900/7900 SpectroProofer/9890/9890 SpectroProofer/SpectroProofer UV/9900 SpectroProofer - 350 ml</t>
  </si>
  <si>
    <t>T596800</t>
  </si>
  <si>
    <t>C13T596800</t>
  </si>
  <si>
    <t>Cartucho de tinta Mate Negro C13T596800 para Epson Stylus Pro 7700/7890/7900 - 350 ml</t>
  </si>
  <si>
    <t>T596900</t>
  </si>
  <si>
    <t>C13T596900</t>
  </si>
  <si>
    <t>Cartucho de tinta Negro C13T596900 para Stylus Pro 7890/7900/7900 SpectroProofer/9890/9890 SpectroProofer/SpectroProofer UV/9900 SpectroProofer - 350 ml</t>
  </si>
  <si>
    <t>T596A00</t>
  </si>
  <si>
    <t>C13T596A00</t>
  </si>
  <si>
    <t>Cartucho de tinta Naranja C13T596A00 para Stylus Pro WT 7900/7900 EFI/7900/7900 SpectroProofer/9900 SpectroProofer - 350 ml</t>
  </si>
  <si>
    <t>T596B00</t>
  </si>
  <si>
    <t>C13T596B00</t>
  </si>
  <si>
    <t>Cartucho de tinta Verde C13T596B00 para Stylus Pro WT 7900/7900 EFI/7900/7900 SpectroProofer/9900 SpectroProofer - 350 ml</t>
  </si>
  <si>
    <t>T602100</t>
  </si>
  <si>
    <t>C13T602100</t>
  </si>
  <si>
    <t>Cartucho de tinta Negro Foto C13T602100 para Stylus Pro 7800/7880/9800/9880 - 110 ml</t>
  </si>
  <si>
    <t>T602200</t>
  </si>
  <si>
    <t>C13T602200</t>
  </si>
  <si>
    <t>Cartucho de tinta Cyan C13T602200 para Stylus Pro 7800/7880/9800/9880 - 110 ml</t>
  </si>
  <si>
    <t>T602300</t>
  </si>
  <si>
    <t>C13T602300</t>
  </si>
  <si>
    <t>Cartucho de tinta Magenta C13T602300 para Stylus Pro 7880/9880 - 110 ml</t>
  </si>
  <si>
    <t>T602400</t>
  </si>
  <si>
    <t>C13T602400</t>
  </si>
  <si>
    <t>Cartucho de tinta Amarillo C13T602400 para Stylus Pro 7800/7880/9800/9880 - 110 ml</t>
  </si>
  <si>
    <t>T602500</t>
  </si>
  <si>
    <t>C13T602500</t>
  </si>
  <si>
    <t>Cartucho de tinta Photo Cyan C13T602500 para Stylus Pro 7800/7880/9800/9880 - 110 ml</t>
  </si>
  <si>
    <t>T602600</t>
  </si>
  <si>
    <t>C13T602600</t>
  </si>
  <si>
    <t>Cartucho de tinta Photo Magenta C13T602600 para Stylus Pro 7880/9880 - 110 ml</t>
  </si>
  <si>
    <t>T602700</t>
  </si>
  <si>
    <t>C13T602700</t>
  </si>
  <si>
    <t>Cartucho de tinta Negro C13T602700 para Stylus Pro 7800/7880/9800/9880 - 110 ml</t>
  </si>
  <si>
    <t>T602900</t>
  </si>
  <si>
    <t>C13T602900</t>
  </si>
  <si>
    <t>Cartucho de tinta Negro C13T602900 para Stylus Pro 7800/7880/9800/9880 - 110 ml</t>
  </si>
  <si>
    <t>T602B00</t>
  </si>
  <si>
    <t>C13T602B00</t>
  </si>
  <si>
    <t>Cartucho de tinta Magenta C13T602B00 para Stylus Pro 7800/7880/9800/9880 - 110 ml</t>
  </si>
  <si>
    <t>T602C00</t>
  </si>
  <si>
    <t>C13T602C00</t>
  </si>
  <si>
    <t>Cartucho de tinta Photo Magenta C13T602C00 para Stylus Pro 7800/7880/9800/9880 - 110 ml</t>
  </si>
  <si>
    <t>T603100</t>
  </si>
  <si>
    <t>C13T603100</t>
  </si>
  <si>
    <t>Cartucho de tinta Negro Foto C13T603100 para Stylus Pro 7800/7880/9800/9880 - 220 ml</t>
  </si>
  <si>
    <t>T603200</t>
  </si>
  <si>
    <t>C13T603200</t>
  </si>
  <si>
    <t>Cartucho de tinta Cyan C13T603200 para Stylus Pro 7800/7880/9800/9880 - 220 ml</t>
  </si>
  <si>
    <t>T603300</t>
  </si>
  <si>
    <t>C13T603300</t>
  </si>
  <si>
    <t>Cartucho de tinta Magenta C13T603300 para Stylus Pro 7880/9880 - 220 ml</t>
  </si>
  <si>
    <t>T603400</t>
  </si>
  <si>
    <t>C13T603400</t>
  </si>
  <si>
    <t>Cartucho de tinta Amarillo C13T603400 para Stylus Pro 7800/7880/9800/9880 - 220 ml</t>
  </si>
  <si>
    <t>T603500</t>
  </si>
  <si>
    <t>C13T603500</t>
  </si>
  <si>
    <t>Cartucho de tinta Photo Cyan C13T603500 para Stylus Pro 7800/7880/9800/9880 - 220 ml</t>
  </si>
  <si>
    <t>T603600</t>
  </si>
  <si>
    <t>C13T603600</t>
  </si>
  <si>
    <t>Cartucho de tinta Photo Magenta C13T603600 para Stylus Pro 7880/9880 - 220 ml</t>
  </si>
  <si>
    <t>T603700</t>
  </si>
  <si>
    <t>C13T603700</t>
  </si>
  <si>
    <t>Cartucho de tinta Negro C13T603700 para Stylus Pro 7800/7880/9800/9880 - 220 ml</t>
  </si>
  <si>
    <t>T603900</t>
  </si>
  <si>
    <t>C13T603900</t>
  </si>
  <si>
    <t>Cartucho de tinta Negro C13T603900 para Stylus Pro 7800/7880/9800/9880 - 220 ml</t>
  </si>
  <si>
    <t>T603B00</t>
  </si>
  <si>
    <t>C13T603B00</t>
  </si>
  <si>
    <t>Cartucho de tinta Magenta C13T603B00 para Stylus Pro 7800/7880/9800/9880 - 220 ml</t>
  </si>
  <si>
    <t>T603C00</t>
  </si>
  <si>
    <t>C13T603C00</t>
  </si>
  <si>
    <t>Cartucho de tinta Photo Magenta C13T603C00 para Stylus Pro 7800/7880/9800/9880 - 220 ml</t>
  </si>
  <si>
    <t>T605100</t>
  </si>
  <si>
    <t>C13T605100</t>
  </si>
  <si>
    <t>Cartucho de tinta Negro Foto C13T605100 para Stylus Pro 4800/4880 - 110 ml</t>
  </si>
  <si>
    <t>T605200</t>
  </si>
  <si>
    <t>C13T605200</t>
  </si>
  <si>
    <t>Cartucho de tinta Cyan C13T605200 para Stylus Pro 4800/4880 - 110 ml</t>
  </si>
  <si>
    <t>T605300</t>
  </si>
  <si>
    <t>C13T605300</t>
  </si>
  <si>
    <t>Cartucho de tinta Magenta C13T605300 para Stylus Pro 4880 - 110 ml</t>
  </si>
  <si>
    <t>T605400</t>
  </si>
  <si>
    <t>C13T605400</t>
  </si>
  <si>
    <t>Cartucho de tinta Amarillo C13T605400 para Stylus Pro 4800/4880 - 110 ml</t>
  </si>
  <si>
    <t>T605500</t>
  </si>
  <si>
    <t>C13T605500</t>
  </si>
  <si>
    <t>Cartucho de tinta Photo Cyan C13T605500 para Stylus Pro 4800/4880 - 110 ml</t>
  </si>
  <si>
    <t>T605600</t>
  </si>
  <si>
    <t>C13T605600</t>
  </si>
  <si>
    <t>Cartucho de tinta Photo Magenta C13T605600 para Stylus Pro 4880 - 110 ml</t>
  </si>
  <si>
    <t>T605700</t>
  </si>
  <si>
    <t>C13T605700</t>
  </si>
  <si>
    <t>Cartucho de tinta Negro C13T605700 para Stylus Pro 4800/4880 - 110 ml</t>
  </si>
  <si>
    <t>T605900</t>
  </si>
  <si>
    <t>C13T605900</t>
  </si>
  <si>
    <t>Cartucho de tinta Negro C13T605900 para Stylus Pro 4800/4880 - 110 ml</t>
  </si>
  <si>
    <t>T605B00</t>
  </si>
  <si>
    <t>C13T605B00</t>
  </si>
  <si>
    <t>Cartucho de tinta Magenta C13T605B00 para Stylus Pro 4800 - 110 ml</t>
  </si>
  <si>
    <t>T605C00</t>
  </si>
  <si>
    <t>C13T605C00</t>
  </si>
  <si>
    <t>Cartucho de tinta Photo Magenta C13T605C00 para Stylus Pro 4800 - 110 ml</t>
  </si>
  <si>
    <t>T606100</t>
  </si>
  <si>
    <t>C13T606100</t>
  </si>
  <si>
    <t>Cartucho de tinta Negro Foto C13T606100 para Stylus Pro 4800/4880 - 220 ml</t>
  </si>
  <si>
    <t>T606200</t>
  </si>
  <si>
    <t>C13T606200</t>
  </si>
  <si>
    <t>Cartucho de tinta Cyan C13T606200 para Stylus Pro 4800/4880 - 220 ml</t>
  </si>
  <si>
    <t>T606300</t>
  </si>
  <si>
    <t>C13T606300</t>
  </si>
  <si>
    <t>Cartucho de tinta Magenta C13T606300 para Stylus Pro 4880 - 220 ml</t>
  </si>
  <si>
    <t>T606400</t>
  </si>
  <si>
    <t>C13T606400</t>
  </si>
  <si>
    <t>Cartucho de tinta Amarillo C13T606400 para Stylus Pro 4800/4880 - 220 ml</t>
  </si>
  <si>
    <t>T606500</t>
  </si>
  <si>
    <t>C13T606500</t>
  </si>
  <si>
    <t>Cartucho de tinta Photo Cyan C13T606500 para Stylus Pro 4800/4880 - 220 ml</t>
  </si>
  <si>
    <t>T606600</t>
  </si>
  <si>
    <t>C13T606600</t>
  </si>
  <si>
    <t>Cartucho de tinta Photo Magenta C13T606600 para Stylus Pro 4880 - 220 ml</t>
  </si>
  <si>
    <t>T606700</t>
  </si>
  <si>
    <t>C13T606700</t>
  </si>
  <si>
    <t>Cartucho de tinta Negro C13T606700 para Stylus Pro 4800/4880 - 220 ml</t>
  </si>
  <si>
    <t>T606900</t>
  </si>
  <si>
    <t>C13T606900</t>
  </si>
  <si>
    <t>Cartucho de tinta Negro C13T606900 para Stylus Pro 4800/4880 - 220 ml</t>
  </si>
  <si>
    <t>T606B00</t>
  </si>
  <si>
    <t>C13T606B00</t>
  </si>
  <si>
    <t>Cartucho de tinta Magenta C13T606B00 para Stylus Pro 4800 - 220 ml</t>
  </si>
  <si>
    <t>T606C00</t>
  </si>
  <si>
    <t>C13T606C00</t>
  </si>
  <si>
    <t>Cartucho de tinta Photo Magenta C13T606C00 para Stylus Pro 4800 - 220 ml</t>
  </si>
  <si>
    <t>T611200</t>
  </si>
  <si>
    <t>C13T611200</t>
  </si>
  <si>
    <t>Cartucho de tinta Cyan C13T611200 para Stylus Pro 7400/7450/9400/9450 - 110 ml</t>
  </si>
  <si>
    <t>T611300</t>
  </si>
  <si>
    <t>C13T611300</t>
  </si>
  <si>
    <t>Cartucho de tinta Magenta C13T611300 para Stylus Pro 7400/7450/9400/9450 - 110 ml</t>
  </si>
  <si>
    <t>T611400</t>
  </si>
  <si>
    <t>C13T611400</t>
  </si>
  <si>
    <t>Cartucho de tinta Amarillo C13T611400 para Stylus Pro 7400/7450/9400/9450 - 110 ml</t>
  </si>
  <si>
    <t>T611800</t>
  </si>
  <si>
    <t>C13T611800</t>
  </si>
  <si>
    <t>Cartucho de tinta Mate Negro C13T611800 para Stylus Pro 7400/7450/7800/7880/9400/9800/9880 - 110 ml</t>
  </si>
  <si>
    <t>T612200</t>
  </si>
  <si>
    <t>C13T612200</t>
  </si>
  <si>
    <t>Cartucho de tinta Cyan C13T612200 para Stylus Pro 7400/7450/9400/9450 - 220 ml</t>
  </si>
  <si>
    <t>T612300</t>
  </si>
  <si>
    <t>C13T612300</t>
  </si>
  <si>
    <t>Cartucho de tinta Magenta C13T612300 para Stylus Pro 7400/7450/9400/9450 - 220 ml</t>
  </si>
  <si>
    <t>T612400</t>
  </si>
  <si>
    <t>C13T612400</t>
  </si>
  <si>
    <t>Cartucho de tinta Amarillo C13T612400 para Stylus Pro 7400/7450/9400/9450 - 220 ml</t>
  </si>
  <si>
    <t>T612800</t>
  </si>
  <si>
    <t>C13T612800</t>
  </si>
  <si>
    <t>Cartucho de tinta Mate Negro C13T612800 para Stylus Pro 7450/7800/7880/9450/9800/9880 - 220 ml</t>
  </si>
  <si>
    <t>T613200</t>
  </si>
  <si>
    <t>C13T613200</t>
  </si>
  <si>
    <t>Cartucho de tinta Cyan C13T613200 para Stylus Pro 4400/4400 Photo Black Edition/4450 - 110 ml</t>
  </si>
  <si>
    <t>T613300</t>
  </si>
  <si>
    <t>C13T613300</t>
  </si>
  <si>
    <t>Cartucho de tinta Magenta C13T613300 para Stylus Pro 4400/4400 Photo Black Edition/4450 - 110 ml</t>
  </si>
  <si>
    <t>T613400</t>
  </si>
  <si>
    <t>C13T613400</t>
  </si>
  <si>
    <t>Cartucho de tinta Amarillo C13T613400 para Stylus Pro 4400/4400 Photo Black Edition/4450 - 110 ml</t>
  </si>
  <si>
    <t>T613800</t>
  </si>
  <si>
    <t>C13T613800</t>
  </si>
  <si>
    <t>Cartucho de tinta Mate Negro C13T613800 para Stylus Pro 4400/4450/4800/4880 - 110 ml</t>
  </si>
  <si>
    <t>T614200</t>
  </si>
  <si>
    <t>C13T614200</t>
  </si>
  <si>
    <t>Cartucho de tinta Cyan C13T614200 para Stylus Pro 4400/4400 Photo Black Edition/4450 - 220 ml</t>
  </si>
  <si>
    <t>T614300</t>
  </si>
  <si>
    <t>C13T614300</t>
  </si>
  <si>
    <t>Cartucho de tinta Magenta C13T614300 para Stylus Pro 4400/4400 Photo Black Edition/4450 - 220 ml</t>
  </si>
  <si>
    <t>T614400</t>
  </si>
  <si>
    <t>C13T614400</t>
  </si>
  <si>
    <t>Cartucho de tinta Amarillo C13T614400 para Stylus Pro 4400/4400 Photo Black Edition/4450 - 220 ml</t>
  </si>
  <si>
    <t>T614800</t>
  </si>
  <si>
    <t>C13T614800</t>
  </si>
  <si>
    <t>Cartucho de tinta Mate Negro C13T614800 para Stylus Pro 4400/4450/4800/4880 - 220 ml</t>
  </si>
  <si>
    <t>T619100</t>
  </si>
  <si>
    <t>C13T619100</t>
  </si>
  <si>
    <t>Cartucho De Limpieza  C13T619100 para Stylus Pro 4900/4900 Designer Edition/SpectroProofer/SpectroProofer Designer Edition/UV - 35000 Pag</t>
  </si>
  <si>
    <t>T636100</t>
  </si>
  <si>
    <t>C13T636100</t>
  </si>
  <si>
    <t>Cartucho de tinta Negro Foto C13T636100 para Epson Stylus Pro WT 7900/7700/7890/7900 - 700 ml</t>
  </si>
  <si>
    <t>T636200</t>
  </si>
  <si>
    <t>C13T636200</t>
  </si>
  <si>
    <t>Cartucho de tinta Cyan C13T636200 para Epson Stylus Pro WT 7900/7700/7890/7900 - 700 ml</t>
  </si>
  <si>
    <t>T636300</t>
  </si>
  <si>
    <t>C13T636300</t>
  </si>
  <si>
    <t>Cartucho de tinta Magenta C13T636300 para Epson Stylus Pro WT 7900/7700/7890/7900 - 700 ml</t>
  </si>
  <si>
    <t>T636400</t>
  </si>
  <si>
    <t>C13T636400</t>
  </si>
  <si>
    <t>Cartucho de tinta Amarillo C13T636400 para Epson Stylus Pro WT 7900/7700/7890/7900 - 700 ml</t>
  </si>
  <si>
    <t>T636500</t>
  </si>
  <si>
    <t>C13T636500</t>
  </si>
  <si>
    <t>Cartucho de tinta Photo Cyan C13T636500 para Epson Stylus Pro WT 7900/7890/7900 - 700 ml</t>
  </si>
  <si>
    <t>T636600</t>
  </si>
  <si>
    <t>C13T636600</t>
  </si>
  <si>
    <t>Cartucho de tinta Photo Magenta C13T636600 para Epson Stylus Pro WT 7900/7890/7900 - 700 ml</t>
  </si>
  <si>
    <t>T636700</t>
  </si>
  <si>
    <t>C13T636700</t>
  </si>
  <si>
    <t>Cartucho de tinta Negro C13T636700 para Stylus Pro 7890/7900/7900 SpectroProofer/9890/9890 SpectroProofer/SpectroProofer UV/9900 SpectroProofer - 700 ml</t>
  </si>
  <si>
    <t>T636800</t>
  </si>
  <si>
    <t>C13T636800</t>
  </si>
  <si>
    <t>Cartucho de tinta Mate Negro C13T636800 para Epson Stylus Pro 7700/7890/7900 - 700 ml</t>
  </si>
  <si>
    <t>T636900</t>
  </si>
  <si>
    <t>C13T636900</t>
  </si>
  <si>
    <t>Cartucho de tinta Negro C13T636900 para Stylus Pro 7890/7900/7900 SpectroProofer/9890/9890 SpectroProofer/SpectroProofer UV/9900 SpectroProofer - 700 ml</t>
  </si>
  <si>
    <t>T636A00</t>
  </si>
  <si>
    <t>C13T636A00</t>
  </si>
  <si>
    <t>Cartucho de tinta Naranja C13T636A00 para Stylus Pro WT 7900/7900 EFI/7900/7900 SpectroProofer/9900 SpectroProofer - 700 ml</t>
  </si>
  <si>
    <t>T636B00</t>
  </si>
  <si>
    <t>C13T636B00</t>
  </si>
  <si>
    <t>Cartucho de tinta Verde C13T636B00 para Stylus Pro WT 7900/7900 EFI/7900/7900 SpectroProofer/9900 SpectroProofer - 700 ml</t>
  </si>
  <si>
    <t>T653100</t>
  </si>
  <si>
    <t>C13T653100</t>
  </si>
  <si>
    <t>Cartucho de tinta Negro Foto C13T653100 para Stylus Pro 4900/4900 Designer Edition/SpectroProofer/SpectroProofer Designer Edition/UV - 200 ml</t>
  </si>
  <si>
    <t>T653200</t>
  </si>
  <si>
    <t>C13T653200</t>
  </si>
  <si>
    <t>Cartucho de tinta Cyan C13T653200 para Stylus Pro 4900/4900 Designer Edition/SpectroProofer/SpectroProofer Designer Edition/UV - 200 ml</t>
  </si>
  <si>
    <t>T653300</t>
  </si>
  <si>
    <t>C13T653300</t>
  </si>
  <si>
    <t>Cartucho de tinta Magenta C13T653300 para Stylus Pro 4900/4900 Designer Edition/SpectroProofer/SpectroProofer Designer Edition/UV - 200 ml</t>
  </si>
  <si>
    <t>T653400</t>
  </si>
  <si>
    <t>C13T653400</t>
  </si>
  <si>
    <t>Cartucho de tinta Amarillo C13T653400 para Stylus Pro 4900/4900 Designer Edition/SpectroProofer/SpectroProofer Designer Edition/UV - 200 ml</t>
  </si>
  <si>
    <t>T653500</t>
  </si>
  <si>
    <t>C13T653500</t>
  </si>
  <si>
    <t>Cartucho de tinta Photo Cyan C13T653500 para Stylus Pro 4900/4900 Designer Edition/SpectroProofer/SpectroProofer Designer Edition/UV - 200 ml</t>
  </si>
  <si>
    <t>T653600</t>
  </si>
  <si>
    <t>C13T653600</t>
  </si>
  <si>
    <t>Cartucho de tinta Photo Magenta C13T653600 para Stylus Pro 4900/4900 Designer Edition/SpectroProofer/SpectroProofer Designer Edition/UV - 200 ml</t>
  </si>
  <si>
    <t>T653700</t>
  </si>
  <si>
    <t>C13T653700</t>
  </si>
  <si>
    <t>Cartucho de tinta Negro C13T653700 para Stylus Pro 4900/4900 Designer Edition/SpectroProofer/SpectroProofer Designer Edition/UV - 200 ml</t>
  </si>
  <si>
    <t>T653800</t>
  </si>
  <si>
    <t>C13T653800</t>
  </si>
  <si>
    <t>Cartucho de tinta Mate Negro C13T653800 para Stylus Pro 4900/4900 Designer Edition/SpectroProofer/SpectroProofer Designer Edition/UV - 200 ml</t>
  </si>
  <si>
    <t>T653900</t>
  </si>
  <si>
    <t>C13T653900</t>
  </si>
  <si>
    <t>Cartucho de tinta Negro C13T653900 para Stylus Pro 4900/4900 Designer Edition/SpectroProofer/SpectroProofer Designer Edition/UV - 200 ml</t>
  </si>
  <si>
    <t>T653A00</t>
  </si>
  <si>
    <t>C13T653A00</t>
  </si>
  <si>
    <t>Cartucho de tinta Naranja C13T653A00 para Stylus Pro 4900/4900 Designer Edition/SpectroProofer/SpectroProofer Designer Edition/UV - 200 ml</t>
  </si>
  <si>
    <t>T653B00</t>
  </si>
  <si>
    <t>C13T653B00</t>
  </si>
  <si>
    <t>Cartucho de tinta Verde C13T653B00 para Stylus Pro 4900/4900 Designer Edition/SpectroProofer/SpectroProofer Designer Edition/UV - 200 ml</t>
  </si>
  <si>
    <t>T693100</t>
  </si>
  <si>
    <t>C13T693100</t>
  </si>
  <si>
    <t>Cartucho de tinta Negro Foto C13T693100 para SureColor SC-T 3000/3000 POS/5000/5000 POS/7000/7000 POS - 350 ml</t>
  </si>
  <si>
    <t>T693200</t>
  </si>
  <si>
    <t>C13T693200</t>
  </si>
  <si>
    <t>Cartucho de tinta Cyan C13T693200 para SureColor SC-T 3000/3000 POS/5000/5000 POS/7000/7000 POS - 350 ml</t>
  </si>
  <si>
    <t>T693300</t>
  </si>
  <si>
    <t>C13T693300</t>
  </si>
  <si>
    <t>Cartucho de tinta Magenta C13T693300 para SureColor SC-T 3000/3000 POS/5000/5000 POS/7000/7000 POS - 350 ml</t>
  </si>
  <si>
    <t>T693400</t>
  </si>
  <si>
    <t>C13T693400</t>
  </si>
  <si>
    <t>Cartucho de tinta Amarillo C13T693400 para SureColor SC-T 3000/3000 POS/5000/5000 POS/7000/7000 POS - 350 ml</t>
  </si>
  <si>
    <t>T693500</t>
  </si>
  <si>
    <t>C13T693500</t>
  </si>
  <si>
    <t>Cartucho de tinta Mate Negro C13T693500 para SureColor SC-T 3000/3000 POS/5000/5000 POS/7000/7000 POS - 350 ml</t>
  </si>
  <si>
    <t>S050010</t>
  </si>
  <si>
    <t>C13S050010</t>
  </si>
  <si>
    <t>Tóner Negro C13S050010 para Epson EPL 5700 - 6000 Pag</t>
  </si>
  <si>
    <t>S050016</t>
  </si>
  <si>
    <t>C13S050016</t>
  </si>
  <si>
    <t>Tóner Amarillo C13S050016 para Colorpage 8000/EPL-C 8000/8200/8200 PS - 5900 Pag</t>
  </si>
  <si>
    <t>S050017</t>
  </si>
  <si>
    <t>C13S050017</t>
  </si>
  <si>
    <t>Tóner Magenta C13S050017 para Colorpage 8000/EPL-C 8000/8200/8200 PS - 5900 Pag</t>
  </si>
  <si>
    <t>S050018</t>
  </si>
  <si>
    <t>C13S050018</t>
  </si>
  <si>
    <t>Tóner Cyan C13S050018 para Colorpage 8000/EPL-C 8000/8200/8200 PS - 5900 Pag</t>
  </si>
  <si>
    <t>S050019</t>
  </si>
  <si>
    <t>C13S050019</t>
  </si>
  <si>
    <t>Tóner Negro C13S050019 para Colorpage 8000/EPL-C 8000/8200/8200 PS - 4500 Pag</t>
  </si>
  <si>
    <t>S050020</t>
  </si>
  <si>
    <t>C13S050020</t>
  </si>
  <si>
    <t>Depósito De Tóner Residual  C13S050020 para Epson AcuLaser C 8600 - 20000 Pag</t>
  </si>
  <si>
    <t>S050033</t>
  </si>
  <si>
    <t>C13S050033</t>
  </si>
  <si>
    <t>Tóner Negro C13S050033 para Aculaser C 1000/1000 N/2000/2000 DT/PS/LP 2000 C/3000 C - 6000 Pag</t>
  </si>
  <si>
    <t>S050034</t>
  </si>
  <si>
    <t>C13S050034</t>
  </si>
  <si>
    <t>Tóner Amarillo C13S050034 para Aculaser C 1000/1000 N/2000/2000 DT/PS/LP 2000 C/3000 C - 6000 Pag</t>
  </si>
  <si>
    <t>S050035</t>
  </si>
  <si>
    <t>C13S050035</t>
  </si>
  <si>
    <t>Tóner Magenta C13S050035 para Aculaser C 1000/1000 N/2000/2000 DT/PS/LP 2000 C/3000 C - 6000 Pag</t>
  </si>
  <si>
    <t>S050036</t>
  </si>
  <si>
    <t>C13S050036</t>
  </si>
  <si>
    <t>Tóner Cyan C13S050036 para Aculaser C 1000/1000 N/2000/2000 DT/PS/LP 2000 C/3000 C - 6000 Pag</t>
  </si>
  <si>
    <t>S050037</t>
  </si>
  <si>
    <t>C13S050037</t>
  </si>
  <si>
    <t>Depósito De Tóner Residual  C13S050037 para Epson AcuLaser C 2000 - 30000 Pag</t>
  </si>
  <si>
    <t>S050038</t>
  </si>
  <si>
    <t>C13S050038</t>
  </si>
  <si>
    <t>Tóner Negro C13S050038 para Epson AcuLaser C 8500/8600 - 5500 Pag</t>
  </si>
  <si>
    <t>S050039</t>
  </si>
  <si>
    <t>C13S050039</t>
  </si>
  <si>
    <t>Tóner Amarillo C13S050039 para Epson AcuLaser C 8500/8600 - 6000 Pag</t>
  </si>
  <si>
    <t>S050040</t>
  </si>
  <si>
    <t>C13S050040</t>
  </si>
  <si>
    <t>Tóner Magenta C13S050040 para Epson AcuLaser C 8500/8600 - 6000 Pag</t>
  </si>
  <si>
    <t>S050041</t>
  </si>
  <si>
    <t>C13S050041</t>
  </si>
  <si>
    <t>Tóner Cyan C13S050041 para Epson AcuLaser C 8500/8600 - 6000 Pag</t>
  </si>
  <si>
    <t>S050087</t>
  </si>
  <si>
    <t>C13S050087</t>
  </si>
  <si>
    <t>Tóner Negro C13S050087 para EPL 5900/5900 L/N/PS/6100 L/N/PS - 6000 Pag</t>
  </si>
  <si>
    <t>S050088</t>
  </si>
  <si>
    <t>C13S050088</t>
  </si>
  <si>
    <t>Tóner Amarillo C13S050088 para Aculaser C 4000/4000 PS - 6000 Pag</t>
  </si>
  <si>
    <t>S050089</t>
  </si>
  <si>
    <t>C13S050089</t>
  </si>
  <si>
    <t>Tóner Magenta C13S050089 para Aculaser C 4000/4000 PS - 6000 Pag</t>
  </si>
  <si>
    <t>S050090</t>
  </si>
  <si>
    <t>C13S050090</t>
  </si>
  <si>
    <t>Tóner Cyan C13S050090 para Aculaser C 4000/4000 PS - 6000 Pag</t>
  </si>
  <si>
    <t>S050091</t>
  </si>
  <si>
    <t>C13S050091</t>
  </si>
  <si>
    <t>Tóner Negro C13S050091 para Aculaser C 4000/4000 PS - 8500 Pag</t>
  </si>
  <si>
    <t>S050095</t>
  </si>
  <si>
    <t>C13S050095</t>
  </si>
  <si>
    <t>Tóner Negro C13S050095 para EPL 6100/6100 L/N/PS - 3000 Pag</t>
  </si>
  <si>
    <t>S050097</t>
  </si>
  <si>
    <t>C13S050097</t>
  </si>
  <si>
    <t>Tóner Amarillo C13S050097 para Aculaser C 1900/1900 D/PS/Wifi/900/900 N/LP 1500 C - 4500 Pag</t>
  </si>
  <si>
    <t>S050098</t>
  </si>
  <si>
    <t>C13S050098</t>
  </si>
  <si>
    <t>Tóner Magenta C13S050098 para Aculaser C 1900/1900 D/PS/Wifi/900/900 N/LP 1500 C - 4500 Pag</t>
  </si>
  <si>
    <t>S050099</t>
  </si>
  <si>
    <t>C13S050099</t>
  </si>
  <si>
    <t>Tóner Cyan C13S050099 para Aculaser C 1900/1900 D/PS/Wifi/900/900 N/LP 1500 C - 4500 Pag</t>
  </si>
  <si>
    <t>S050100</t>
  </si>
  <si>
    <t>C13S050100</t>
  </si>
  <si>
    <t>Tóner Negro C13S050100 para Aculaser C 1900/1900 D/PS/Wifi/900/900 N/LP 1500 C - 4500 Pag</t>
  </si>
  <si>
    <t>S050101</t>
  </si>
  <si>
    <t>C13S050101</t>
  </si>
  <si>
    <t>Depósito De Tóner Residual  C13S050101 para Epson AcuLaser C 1900/900 - 25000 Pag</t>
  </si>
  <si>
    <t>S050146</t>
  </si>
  <si>
    <t>C13S050146</t>
  </si>
  <si>
    <t>Tóner Cyan C13S050146 para Aculaser C 4100/4100 PS/T - 8000 Pag</t>
  </si>
  <si>
    <t>S050147</t>
  </si>
  <si>
    <t>C13S050147</t>
  </si>
  <si>
    <t>Tóner Magenta C13S050147 para Aculaser C 4100/4100 PS/T - 8000 Pag</t>
  </si>
  <si>
    <t>S050148</t>
  </si>
  <si>
    <t>C13S050148</t>
  </si>
  <si>
    <t>Tóner Amarillo C13S050148 para Aculaser C 4100/4100 PS/T - 8000 Pag</t>
  </si>
  <si>
    <t>S050149</t>
  </si>
  <si>
    <t>C13S050149</t>
  </si>
  <si>
    <t>Tóner Negro C13S050149 para Aculaser C 4100/4100 PS/T - 10000 Pag</t>
  </si>
  <si>
    <t>S050155</t>
  </si>
  <si>
    <t>C13S050155</t>
  </si>
  <si>
    <t>Tóner Amarillo C13S050155 para Aculaser C 900/900 N/LP 1500 C - 1500 Pag</t>
  </si>
  <si>
    <t>S050156</t>
  </si>
  <si>
    <t>C13S050156</t>
  </si>
  <si>
    <t>Tóner Magenta C13S050156 para Aculaser C 900/900 N/LP 1500 C - 1500 Pag</t>
  </si>
  <si>
    <t>S050157</t>
  </si>
  <si>
    <t>C13S050157</t>
  </si>
  <si>
    <t>Tóner Cyan C13S050157 para Aculaser C 900/900 N/LP 1500 C - 1500 Pag</t>
  </si>
  <si>
    <t>S050166</t>
  </si>
  <si>
    <t>C13S050166</t>
  </si>
  <si>
    <t>Tóner Negro C13S050166 para EPL 6200/6200 DTN/N/LP 2020/2500 - 6000 Pag</t>
  </si>
  <si>
    <t>S050167</t>
  </si>
  <si>
    <t>C13S050167</t>
  </si>
  <si>
    <t>Tóner Negro C13S050167 para EPL 6200/6200 DTN/L/N/LP 1400/2020/2500 - 3000 Pag</t>
  </si>
  <si>
    <t>S050187</t>
  </si>
  <si>
    <t>C13S050187</t>
  </si>
  <si>
    <t>Tóner Amarillo C13S050187 para Aculaser C 1100/1100 N/CX 11 N/NF/NFC/NFCT/NFT - 4000 Pag</t>
  </si>
  <si>
    <t>S050188</t>
  </si>
  <si>
    <t>C13S050188</t>
  </si>
  <si>
    <t>Tóner Magenta C13S050188 para Aculaser C 1100/1100 N/CX 11 N/NF/NFC/NFCT/NFT - 4000 Pag</t>
  </si>
  <si>
    <t>S050189</t>
  </si>
  <si>
    <t>C13S050189</t>
  </si>
  <si>
    <t>Tóner Cyan C13S050189 para Aculaser C 1100/1100 N/CX 11 N/NF/NFC/NFCT/NFT - 4000 Pag</t>
  </si>
  <si>
    <t>S050190</t>
  </si>
  <si>
    <t>C13S050190</t>
  </si>
  <si>
    <t>Tóner Negro C13S050190 para Aculaser C 1100/1100 N/CX 11 N/NF/NFC/NFCT/NFT - 4000 Pag</t>
  </si>
  <si>
    <t>S050191</t>
  </si>
  <si>
    <t>C13S050191</t>
  </si>
  <si>
    <t>Tóner Amarillo C13S050191 para Aculaser C 1100/1100 N/CX 11 N/NF/NFC/NFCT/NFT - 1500 Pag</t>
  </si>
  <si>
    <t>S050192</t>
  </si>
  <si>
    <t>C13S050192</t>
  </si>
  <si>
    <t>Tóner Magenta C13S050192 para Aculaser C 1100/1100 N/CX 11 N/NF/NFC/NFCT/NFT - 1500 Pag</t>
  </si>
  <si>
    <t>S050193</t>
  </si>
  <si>
    <t>C13S050193</t>
  </si>
  <si>
    <t>Tóner Cyan C13S050193 para Aculaser C 1100/1100 N/CX 11 N/NF/NFC/NFCT/NFT - 1500 Pag</t>
  </si>
  <si>
    <t>S050194</t>
  </si>
  <si>
    <t>C13S050194</t>
  </si>
  <si>
    <t>Depósito De Tóner Residual  C13S050194 para Aculaser C 9100/9100 B/DPS/DT/N/PS/T - 24000 Pag</t>
  </si>
  <si>
    <t>S050195</t>
  </si>
  <si>
    <t>C13S050195</t>
  </si>
  <si>
    <t>Tóner Amarillo C13S050195 para Aculaser C 9100/9100 B/DPS/DT/N/PS/T - 12000 Pag</t>
  </si>
  <si>
    <t>S050196</t>
  </si>
  <si>
    <t>C13S050196</t>
  </si>
  <si>
    <t>Tóner Magenta C13S050196 para Aculaser C 9100/9100 B/DPS/DT/N/PS/T - 12000 Pag</t>
  </si>
  <si>
    <t>S050197</t>
  </si>
  <si>
    <t>C13S050197</t>
  </si>
  <si>
    <t>Tóner Cyan C13S050197 para Aculaser C 9100/9100 B/DPS/DT/N/PS/T - 12000 Pag</t>
  </si>
  <si>
    <t>S050198</t>
  </si>
  <si>
    <t>C13S050198</t>
  </si>
  <si>
    <t>Tóner Negro C13S050198 para Aculaser C 9100/9100 B/DPS/DT/N/PS/T - 15000 Pag</t>
  </si>
  <si>
    <t>S050210</t>
  </si>
  <si>
    <t>C13S050210</t>
  </si>
  <si>
    <t>Tóner Amarillo C13S050210 para Aculaser C 3000/3000 N - 3500 Pag</t>
  </si>
  <si>
    <t>S050211</t>
  </si>
  <si>
    <t>C13S050211</t>
  </si>
  <si>
    <t>Tóner Magenta C13S050211 para Aculaser C 3000/3000 N - 3500 Pag</t>
  </si>
  <si>
    <t>S050212</t>
  </si>
  <si>
    <t>C13S050212</t>
  </si>
  <si>
    <t>Tóner Cyan C13S050212 para Aculaser C 3000/3000 N - 3500 Pag</t>
  </si>
  <si>
    <t>S050213</t>
  </si>
  <si>
    <t>C13S050213</t>
  </si>
  <si>
    <t>Tóner Negro C13S050213 para Aculaser C 3000/3000 N - 4500 Pag</t>
  </si>
  <si>
    <t>S050226</t>
  </si>
  <si>
    <t>C13S050226</t>
  </si>
  <si>
    <t>Tóner Amarillo C13S050226 para Aculaser C 2600 DN/DTN/N/TN - 5000 Pag</t>
  </si>
  <si>
    <t>S050227</t>
  </si>
  <si>
    <t>C13S050227</t>
  </si>
  <si>
    <t>Tóner Magenta C13S050227 para Aculaser C 2600 DN/DTN/N/TN - 5000 Pag</t>
  </si>
  <si>
    <t>S050228</t>
  </si>
  <si>
    <t>C13S050228</t>
  </si>
  <si>
    <t>Tóner Cyan C13S050228 para Aculaser C 2600 DN/DTN/N/TN - 5000 Pag</t>
  </si>
  <si>
    <t>S050229</t>
  </si>
  <si>
    <t>C13S050229</t>
  </si>
  <si>
    <t>Tóner Negro C13S050229 para Aculaser C 2600 DN/DTN/N/TN - 5000 Pag</t>
  </si>
  <si>
    <t>S050230</t>
  </si>
  <si>
    <t>C13S050230</t>
  </si>
  <si>
    <t>Tóner Amarillo C13S050230 para Aculaser C 2600 DN/DTN/N/TN - 2000 Pag</t>
  </si>
  <si>
    <t>S050231</t>
  </si>
  <si>
    <t>C13S050231</t>
  </si>
  <si>
    <t>Tóner Magenta C13S050231 para Aculaser C 2600 DN/DTN/N/TN - 2000 Pag</t>
  </si>
  <si>
    <t>S050232</t>
  </si>
  <si>
    <t>C13S050232</t>
  </si>
  <si>
    <t>Tóner Cyan C13S050232 para Aculaser C 2600 DN/DTN/N/TN - 2000 Pag</t>
  </si>
  <si>
    <t>S050242</t>
  </si>
  <si>
    <t>C13S050242</t>
  </si>
  <si>
    <t>Tóner Amarillo C13S050242 para Aculaser C 4200 DN/DN PC 5/6/DTN/DTN PC 5/6/N - 8500 Pag</t>
  </si>
  <si>
    <t>S050243</t>
  </si>
  <si>
    <t>C13S050243</t>
  </si>
  <si>
    <t>Tóner Magenta C13S050243 para Aculaser C 4200 DN/DN PC 5/6/DTN/DTN PC 5/6/N - 8500 Pag</t>
  </si>
  <si>
    <t>S050244</t>
  </si>
  <si>
    <t>C13S050244</t>
  </si>
  <si>
    <t>Tóner Cyan C13S050244 para Aculaser C 4200 DN/DN PC 5/6/DTN/DTN PC 5/6/N - 8500 Pag</t>
  </si>
  <si>
    <t>S050245</t>
  </si>
  <si>
    <t>C13S050245</t>
  </si>
  <si>
    <t>Tóner Negro C13S050245 para Aculaser C 4200 DN/DN PC 5/6/DTN/DTN PC 5/6/N - 10000 Pag</t>
  </si>
  <si>
    <t>S050268</t>
  </si>
  <si>
    <t>C13S050268</t>
  </si>
  <si>
    <t>Tóner Pack 4 Colores (CMYK) C13S050268 para Aculaser C 1100/1100 N/CX 11 N/NF/NFC/NFCT/NFT</t>
  </si>
  <si>
    <t>S050289</t>
  </si>
  <si>
    <t>C13S050289</t>
  </si>
  <si>
    <t>Tóner Pack 3 Colores (CMY) C13S050289 para Aculaser C 2600 DN/DTN/N/TN - 2000 Pag</t>
  </si>
  <si>
    <t>S050290</t>
  </si>
  <si>
    <t>C13S050290</t>
  </si>
  <si>
    <t>Tóner Negro C13S050290 para EPL-N 2550/2550 DT/T - 15000 Pag</t>
  </si>
  <si>
    <t>S050316</t>
  </si>
  <si>
    <t>C13S050316</t>
  </si>
  <si>
    <t>Tóner Amarillo C13S050316 para Aculaser CX 21 N/NF/NFC/NFCT/NFT - 5000 Pag</t>
  </si>
  <si>
    <t>S050317</t>
  </si>
  <si>
    <t>C13S050317</t>
  </si>
  <si>
    <t>Tóner Magenta C13S050317 para Aculaser CX 21 N/NF/NFC/NFCT/NFT - 5000 Pag</t>
  </si>
  <si>
    <t>S050318</t>
  </si>
  <si>
    <t>C13S050318</t>
  </si>
  <si>
    <t>Tóner Cyan C13S050318 para Aculaser CX 21 N/NF/NFC/NFCT/NFT - 5000 Pag</t>
  </si>
  <si>
    <t>S050319</t>
  </si>
  <si>
    <t>C13S050319</t>
  </si>
  <si>
    <t>Tóner Negro C13S050319 para Aculaser CX 21 N/NF/NFC/NFCT/NFT - 4500 Pag</t>
  </si>
  <si>
    <t>S050435</t>
  </si>
  <si>
    <t>C13S050435</t>
  </si>
  <si>
    <t>Tóner Negro C13S050435 para Aculaser M 2000/2000 D/DN/DT/DTN/2010 D - 8000 Pag</t>
  </si>
  <si>
    <t>S050436</t>
  </si>
  <si>
    <t>C13S050436</t>
  </si>
  <si>
    <t>Tóner Negro C13S050436 para Aculaser M 2000/2000 D/DN/DT/DTN/2010 D - 3500 Pag</t>
  </si>
  <si>
    <t>S050437</t>
  </si>
  <si>
    <t>C13S050437</t>
  </si>
  <si>
    <t>Tóner Negro C13S050437 para Aculaser M 2000/2000 D/DN/DT/DTN/2010 D - 8000 Pag</t>
  </si>
  <si>
    <t>S050438</t>
  </si>
  <si>
    <t>C13S050438</t>
  </si>
  <si>
    <t>Tóner Negro C13S050438 para Aculaser M 2000/2000 D/DN/DT/DTN/2010 D - 3500 Pag</t>
  </si>
  <si>
    <t>S050474</t>
  </si>
  <si>
    <t>C13S050474</t>
  </si>
  <si>
    <t>Tóner Amarillo C13S050474 para Aculaser C 9200/9200 D 3 TNC/DN/DTN/N - 14000 Pag</t>
  </si>
  <si>
    <t>S050475</t>
  </si>
  <si>
    <t>C13S050475</t>
  </si>
  <si>
    <t>Tóner Magenta C13S050475 para Aculaser C 9200/9200 D 3 TNC/DN/DTN/N - 14000 Pag</t>
  </si>
  <si>
    <t>S050476</t>
  </si>
  <si>
    <t>C13S050476</t>
  </si>
  <si>
    <t>Tóner Cyan C13S050476 para Aculaser C 9200/9200 D 3 TNC/DN/DTN/N - 14000 Pag</t>
  </si>
  <si>
    <t>S050477</t>
  </si>
  <si>
    <t>C13S050477</t>
  </si>
  <si>
    <t>Tóner Negro C13S050477 para Aculaser C 9200/9200 D 3 TNC/DN/DTN/N - 21000 Pag</t>
  </si>
  <si>
    <t>S050478</t>
  </si>
  <si>
    <t>C13S050478</t>
  </si>
  <si>
    <t>Depósito De Tóner Residual  C13S050478 para Aculaser C 9200/9200 D 3 TNC/DN/DTN/N - 21000 Pag</t>
  </si>
  <si>
    <t>S050490</t>
  </si>
  <si>
    <t>C13S050490</t>
  </si>
  <si>
    <t>Tóner Amarillo C13S050490 para Aculaser CX 28 DN/DNC/DTN/DTNC - 8000 Pag</t>
  </si>
  <si>
    <t>S050491</t>
  </si>
  <si>
    <t>C13S050491</t>
  </si>
  <si>
    <t>Tóner Magenta C13S050491 para Aculaser CX 28 DN/DNC/DTN/DTNC - 8000 Pag</t>
  </si>
  <si>
    <t>S050492</t>
  </si>
  <si>
    <t>C13S050492</t>
  </si>
  <si>
    <t>Tóner Cyan C13S050492 para Aculaser CX 28 DN/DNC/DTN/DTNC - 8000 Pag</t>
  </si>
  <si>
    <t>S050493</t>
  </si>
  <si>
    <t>C13S050493</t>
  </si>
  <si>
    <t>Tóner Negro C13S050493 para Aculaser CX 28 DN/DNC/DTN/DTNC - 8000 Pag</t>
  </si>
  <si>
    <t>S050498</t>
  </si>
  <si>
    <t>C13S050498</t>
  </si>
  <si>
    <t>Depósito De Tóner Residual  C13S050498 para Aculaser CX 28 DN/DNC/DTN/DTNC  Pack de 2 - 36000 Pag</t>
  </si>
  <si>
    <t>S050520</t>
  </si>
  <si>
    <t>C13S050520</t>
  </si>
  <si>
    <t>Tóner Negro C13S050520 para Aculaser M 1200 - 1800 Pag</t>
  </si>
  <si>
    <t>S050521</t>
  </si>
  <si>
    <t>C13S050521</t>
  </si>
  <si>
    <t>Tóner Negro C13S050521 para Aculaser M 1200 - 3200 Pag</t>
  </si>
  <si>
    <t>S050522</t>
  </si>
  <si>
    <t>C13S050522</t>
  </si>
  <si>
    <t>Tóner Negro C13S050522 para Aculaser M 1200 - 1800 Pag</t>
  </si>
  <si>
    <t>S050523</t>
  </si>
  <si>
    <t>C13S050523</t>
  </si>
  <si>
    <t>Tóner Negro C13S050523 para Aculaser M 1200 - 3200 Pag</t>
  </si>
  <si>
    <t>S050554</t>
  </si>
  <si>
    <t>C13S050554</t>
  </si>
  <si>
    <t>Tóner Amarillo C13S050554 para Aculaser C 1600/CX 16/16 DNF/DTNF/NF - 2700 Pag</t>
  </si>
  <si>
    <t>S050555</t>
  </si>
  <si>
    <t>C13S050555</t>
  </si>
  <si>
    <t>Tóner Magenta C13S050555 para Aculaser C 1600/CX 16/16 DNF/DTNF/NF - 2700 Pag</t>
  </si>
  <si>
    <t>S050556</t>
  </si>
  <si>
    <t>C13S050556</t>
  </si>
  <si>
    <t>Tóner Cyan C13S050556 para Aculaser C 1600/CX 16/16 DNF/DTNF/NF - 2700 Pag</t>
  </si>
  <si>
    <t>S050557</t>
  </si>
  <si>
    <t>C13S050557</t>
  </si>
  <si>
    <t>Tóner Negro C13S050557 para Aculaser C 1600/CX 16/16 DNF/DTNF/NF - 2700 Pag</t>
  </si>
  <si>
    <t>S050558</t>
  </si>
  <si>
    <t>C13S050558</t>
  </si>
  <si>
    <t>Tóner Amarillo C13S050558 para Aculaser C 1600/CX 16/16 DNF/DTNF/NF - 1600 Pag</t>
  </si>
  <si>
    <t>S050559</t>
  </si>
  <si>
    <t>C13S050559</t>
  </si>
  <si>
    <t>Tóner Magenta C13S050559 para Aculaser C 1600/CX 16/16 DNF/DTNF/NF - 1600 Pag</t>
  </si>
  <si>
    <t>S050560</t>
  </si>
  <si>
    <t>C13S050560</t>
  </si>
  <si>
    <t>Tóner Cyan C13S050560 para Aculaser C 1600/CX 16/16 DNF/DTNF/NF - 1600 Pag</t>
  </si>
  <si>
    <t>S050582</t>
  </si>
  <si>
    <t>C13S050582</t>
  </si>
  <si>
    <t>Tóner Negro C13S050582 para Aculaser M 2400 D/DN/DT/DTN - 8000 Pag</t>
  </si>
  <si>
    <t>S050583</t>
  </si>
  <si>
    <t>C13S050583</t>
  </si>
  <si>
    <t>Tóner Negro C13S050583 para Epson AcuLaser M 2300/2400 - 3000 Pag</t>
  </si>
  <si>
    <t>S050584</t>
  </si>
  <si>
    <t>C13S050584</t>
  </si>
  <si>
    <t>Tóner Negro C13S050584 para Aculaser M 2400 D/DN/DT/DTN - 8000 Pag</t>
  </si>
  <si>
    <t>S050585</t>
  </si>
  <si>
    <t>C13S050585</t>
  </si>
  <si>
    <t>Tóner Negro C13S050585 para Epson AcuLaser M 2300/2400 - 3000 Pag</t>
  </si>
  <si>
    <t>S050590</t>
  </si>
  <si>
    <t>C13S050590</t>
  </si>
  <si>
    <t>Tóner Amarillo C13S050590 para Aculaser C 3900/3900 DN/DTN/N/TN/CX 37 DNF/DTN - 6000 Pag</t>
  </si>
  <si>
    <t>S050591</t>
  </si>
  <si>
    <t>C13S050591</t>
  </si>
  <si>
    <t>Tóner Magenta C13S050591 para Aculaser C 3900/3900 DN/DTN/N/TN/CX 37 DNF/DTN - 6000 Pag</t>
  </si>
  <si>
    <t>S050592</t>
  </si>
  <si>
    <t>C13S050592</t>
  </si>
  <si>
    <t>Tóner Cyan C13S050592 para Aculaser C 3900/3900 DN/DTN/N/TN/CX 37 DNF/DTN - 6000 Pag</t>
  </si>
  <si>
    <t>S050593</t>
  </si>
  <si>
    <t>C13S050593</t>
  </si>
  <si>
    <t>Tóner Negro C13S050593 para Aculaser C 3900/3900 DN/DTN/N/TN/CX 37 DNF/DTN - 6000 Pag</t>
  </si>
  <si>
    <t>S050594</t>
  </si>
  <si>
    <t>C13S050594</t>
  </si>
  <si>
    <t>Tóner Negro C13S050594 para Aculaser C 3900/3900 DN/DTN/N/TN/CX 37 DNF/DTN  Pack de 2 - 6000 Pag</t>
  </si>
  <si>
    <t>S050595</t>
  </si>
  <si>
    <t>C13S050595</t>
  </si>
  <si>
    <t>Depósito De Tóner Residual  C13S050595 para Epson AcuLaser C 3900 - 36000 Pag</t>
  </si>
  <si>
    <t>S050602</t>
  </si>
  <si>
    <t>C13S050602</t>
  </si>
  <si>
    <t>Tóner Amarillo C13S050602 para Aculaser C 9300 D 2 TN/3 TNC/DN/DTN/N/TN - 7500 Pag</t>
  </si>
  <si>
    <t>S050603</t>
  </si>
  <si>
    <t>C13S050603</t>
  </si>
  <si>
    <t>Tóner Magenta C13S050603 para Aculaser C 9300 D 2 TN/3 TNC/DN/DTN/N/TN - 7500 Pag</t>
  </si>
  <si>
    <t>S050604</t>
  </si>
  <si>
    <t>C13S050604</t>
  </si>
  <si>
    <t>Tóner Cyan C13S050604 para Aculaser C 9300 D 2 TN/3 TNC/DN/DTN/N/TN - 7500 Pag</t>
  </si>
  <si>
    <t>S050605</t>
  </si>
  <si>
    <t>C13S050605</t>
  </si>
  <si>
    <t>Tóner Negro C13S050605 para Aculaser C 9300 D 2 TN/3 TNC/DN/DTN/N/TN - 6500 Pag</t>
  </si>
  <si>
    <t>S050606</t>
  </si>
  <si>
    <t>C13S050606</t>
  </si>
  <si>
    <t>Tóner Amarillo C13S050606 para Aculaser C 9300 D 2 TN/3 TNC/DN/DTN/N/TN  Pack de 2 - 7500 Pag</t>
  </si>
  <si>
    <t>S050607</t>
  </si>
  <si>
    <t>C13S050607</t>
  </si>
  <si>
    <t>Tóner Magenta C13S050607 para Aculaser C 9300 D 2 TN/3 TNC/DN/DTN/N/TN  Pack de 2 - 7500 Pag</t>
  </si>
  <si>
    <t>S050608</t>
  </si>
  <si>
    <t>C13S050608</t>
  </si>
  <si>
    <t>Tóner Cyan C13S050608 para Aculaser C 9300 D 2 TN/3 TNC/DN/DTN/N/TN  Pack de 2 - 7500 Pag</t>
  </si>
  <si>
    <t>S050609</t>
  </si>
  <si>
    <t>C13S050609</t>
  </si>
  <si>
    <t>Tóner Negro C13S050609 para Aculaser C 9300 D 2 TN/3 TNC/DN/DTN/N/TN  Pack de 2 - 6500 Pag</t>
  </si>
  <si>
    <t>S050610</t>
  </si>
  <si>
    <t>C13S050610</t>
  </si>
  <si>
    <t>Depósito De Tóner Residual  C13S050610 para Aculaser C 9300 D 2 TN/3 TNC/DN/DTN/N/TN - 24000 Pag</t>
  </si>
  <si>
    <t>S050611</t>
  </si>
  <si>
    <t>C13S050611</t>
  </si>
  <si>
    <t>Tóner Amarillo C13S050611 para Aculaser C 1700/1750 N/W/CX 17/17 NF/WF - 1400 Pag</t>
  </si>
  <si>
    <t>S050612</t>
  </si>
  <si>
    <t>C13S050612</t>
  </si>
  <si>
    <t>Tóner Magenta C13S050612 para Aculaser C 1700/1750 N/W/CX 17/17 NF/WF - 1400 Pag</t>
  </si>
  <si>
    <t>S050613</t>
  </si>
  <si>
    <t>C13S050613</t>
  </si>
  <si>
    <t>Tóner Cyan C13S050613 para Aculaser C 1700/1750 N/W/CX 17/17 NF/WF - 1400 Pag</t>
  </si>
  <si>
    <t>S050614</t>
  </si>
  <si>
    <t>C13S050614</t>
  </si>
  <si>
    <t>Tóner Negro C13S050614 para Aculaser C 1700/1750 N/W/CX 17/17 NF/WF - 2000 Pag</t>
  </si>
  <si>
    <t>S050627</t>
  </si>
  <si>
    <t>C13S050627</t>
  </si>
  <si>
    <t>Tóner Amarillo C13S050627 para Aculaser C 2900 DN/N/CX 29 DNF/NF - 2500 Pag</t>
  </si>
  <si>
    <t>S050628</t>
  </si>
  <si>
    <t>C13S050628</t>
  </si>
  <si>
    <t>Tóner Magenta C13S050628 para Aculaser C 2900 DN/N/CX 29 DNF/NF - 2500 Pag</t>
  </si>
  <si>
    <t>S050629</t>
  </si>
  <si>
    <t>C13S050629</t>
  </si>
  <si>
    <t>Tóner Cyan C13S050629 para Aculaser C 2900 DN/N/CX 29 DNF/NF - 2500 Pag</t>
  </si>
  <si>
    <t>S050630</t>
  </si>
  <si>
    <t>C13S050630</t>
  </si>
  <si>
    <t>Tóner Negro C13S050630 para Aculaser C 2900 DN/N/CX 29 DNF/NF - 3000 Pag</t>
  </si>
  <si>
    <t>S050631</t>
  </si>
  <si>
    <t>C13S050631</t>
  </si>
  <si>
    <t>Tóner Negro C13S050631 para Aculaser C 2900 DN/N/CX 29 DNF/NF  Pack de 2 - 3000 Pag</t>
  </si>
  <si>
    <t>S050650</t>
  </si>
  <si>
    <t>C13S050650</t>
  </si>
  <si>
    <t>Tóner Negro C13S050650 para Aculaser M 1400/MX 14/14 NF - 2000 Pag</t>
  </si>
  <si>
    <t>S050651</t>
  </si>
  <si>
    <t>C13S050651</t>
  </si>
  <si>
    <t>Tóner Negro C13S050651 para Aculaser M 1400/MX 14/14 NF - 2000 Pag</t>
  </si>
  <si>
    <t>S050652</t>
  </si>
  <si>
    <t>C13S050652</t>
  </si>
  <si>
    <t>Tóner Negro C13S050652 para Aculaser M 1400/MX 14/14 NF - 1000 Pag</t>
  </si>
  <si>
    <t>S050656</t>
  </si>
  <si>
    <t>C13S050656</t>
  </si>
  <si>
    <t>Tóner Amarillo C13S050656 para Workforce AL-C 500 DHN/DN/DTN/DXN - 13700 Pag</t>
  </si>
  <si>
    <t>S050657</t>
  </si>
  <si>
    <t>C13S050657</t>
  </si>
  <si>
    <t>Tóner Magenta C13S050657 para Workforce AL-C 500 DHN/DN/DTN/DXN - 13700 Pag</t>
  </si>
  <si>
    <t>S050658</t>
  </si>
  <si>
    <t>C13S050658</t>
  </si>
  <si>
    <t>Tóner Cyan C13S050658 para Workforce AL-C 500 DHN/DN/DTN/DXN - 13700 Pag</t>
  </si>
  <si>
    <t>S050659</t>
  </si>
  <si>
    <t>C13S050659</t>
  </si>
  <si>
    <t>Tóner Negro C13S050659 para Workforce AL-C 500 DHN/DN/DTN/DXN - 18300 Pag</t>
  </si>
  <si>
    <t>S050669</t>
  </si>
  <si>
    <t>C13S050669</t>
  </si>
  <si>
    <t>Tóner Amarillo C13S050669 para Aculaser C 1700/1750 N/W/CX 17/17 NF/WF - 700 Pag</t>
  </si>
  <si>
    <t>S050670</t>
  </si>
  <si>
    <t>C13S050670</t>
  </si>
  <si>
    <t>Tóner Magenta C13S050670 para Aculaser C 1700/1750 N/W/CX 17/17 NF/WF - 700 Pag</t>
  </si>
  <si>
    <t>S050671</t>
  </si>
  <si>
    <t>C13S050671</t>
  </si>
  <si>
    <t>Tóner Cyan C13S050671 para Aculaser C 1700/1750 N/W/CX 17/17 NF/WF - 700 Pag</t>
  </si>
  <si>
    <t>S050672</t>
  </si>
  <si>
    <t>C13S050672</t>
  </si>
  <si>
    <t>Tóner Negro C13S050672 para Aculaser C 1700/1750 N/W/CX 17/17 NF/WF - 700 Pag</t>
  </si>
  <si>
    <t>S050689</t>
  </si>
  <si>
    <t>C13S050689</t>
  </si>
  <si>
    <t>Tóner Negro C13S050689 para Workforce AL-M 300 D/DN/DT/DTN - 10000 Pag</t>
  </si>
  <si>
    <t>S050690</t>
  </si>
  <si>
    <t>C13S050690</t>
  </si>
  <si>
    <t>Tóner Negro C13S050690 para Workforce AL-M 300 D/DN/DT/DTN - 2700 Pag</t>
  </si>
  <si>
    <t>S050691</t>
  </si>
  <si>
    <t>C13S050691</t>
  </si>
  <si>
    <t>Tóner Negro C13S050691 para Workforce AL-M 300 D/DN/DT/DTN - 10000 Pag</t>
  </si>
  <si>
    <t>S050697</t>
  </si>
  <si>
    <t>C13S050697</t>
  </si>
  <si>
    <t>Tóner Negro C13S050697 para Workforce AL-M 400 DN/DTN - 23700 Pag</t>
  </si>
  <si>
    <t>S050698</t>
  </si>
  <si>
    <t>C13S050698</t>
  </si>
  <si>
    <t>Tóner Negro C13S050698 para Workforce AL-M 400 DN/DTN - 12000 Pag</t>
  </si>
  <si>
    <t>S050699</t>
  </si>
  <si>
    <t>C13S050699</t>
  </si>
  <si>
    <t>Tóner Negro C13S050699 para Workforce AL-M 400 DN/DTN - 23700 Pag</t>
  </si>
  <si>
    <t>S050709</t>
  </si>
  <si>
    <t>C13S050709</t>
  </si>
  <si>
    <t>Tóner Negro C13S050709 para Workforce AL-M 200 DN/DW/AL-MX 200 DN/DNF/DTN/DW/DWF - 2500 Pag</t>
  </si>
  <si>
    <t>S050710</t>
  </si>
  <si>
    <t>C13S050710</t>
  </si>
  <si>
    <t>Tóner Negro C13S050710 para Workforce AL-M 200 DN/DW/AL-MX 200 DN/DNF/DTN/DW/DWF  Pack de 2 - 2500 Pag</t>
  </si>
  <si>
    <t>S050711</t>
  </si>
  <si>
    <t>C13S050711</t>
  </si>
  <si>
    <t>Tóner Negro C13S050711 para Workforce AL-M 200 DN/DW/AL-MX 200 DN/DNF/DTN/DW/DWF  Pack de 2 - 2500 Pag</t>
  </si>
  <si>
    <t>S051029</t>
  </si>
  <si>
    <t>C13S051029</t>
  </si>
  <si>
    <t>Tambor  C13S051029 para Epson EPL 5500 - 20000 Pag</t>
  </si>
  <si>
    <t>S051035</t>
  </si>
  <si>
    <t>C13S051035</t>
  </si>
  <si>
    <t>Tóner Negro C13S051035 para EPL-N 2000 - 10000 Pag</t>
  </si>
  <si>
    <t>EPOP5700</t>
  </si>
  <si>
    <t>C13S051055</t>
  </si>
  <si>
    <t>Tambor  C13S051055 para Epson EPL 5700/5900/6100 - 20000 Pag</t>
  </si>
  <si>
    <t>S051056</t>
  </si>
  <si>
    <t>C13S051056</t>
  </si>
  <si>
    <t>Tóner Negro C13S051056 para EPL-N 1600/1600 PTX/T/TX - 8500 Pag</t>
  </si>
  <si>
    <t>S051060</t>
  </si>
  <si>
    <t>C13S051060</t>
  </si>
  <si>
    <t>Tóner Negro C13S051060 para EPL-N 4000/4000 Plus/PS/PS Plus/LP 9600/9600 S/SPD - 23000 Pag</t>
  </si>
  <si>
    <t>S051061</t>
  </si>
  <si>
    <t>C13S051061</t>
  </si>
  <si>
    <t>Tambor  C13S051061 para Colorpage 8000/EPL-C 8000/8200/8200 PS - 50000 Pag</t>
  </si>
  <si>
    <t>S051068</t>
  </si>
  <si>
    <t>C13S051068</t>
  </si>
  <si>
    <t>Tóner Negro C13S051068 para EPL-N 2700/2700 PS/2750/2750 PS - 15000 Pag</t>
  </si>
  <si>
    <t>S051070</t>
  </si>
  <si>
    <t>C13S051070</t>
  </si>
  <si>
    <t>Tóner Negro C13S051070 para EPL-N 2050/2050 Plus/PS/PS Plus/T/V/VDT - 15000 Pag</t>
  </si>
  <si>
    <t>S051072</t>
  </si>
  <si>
    <t>C13S051072</t>
  </si>
  <si>
    <t>Tambor  C13S051072 para Epson AcuLaser C 2000 - 30000 Pag</t>
  </si>
  <si>
    <t>S051073</t>
  </si>
  <si>
    <t>C13S051073</t>
  </si>
  <si>
    <t>Tambor  C13S051073 para Epson AcuLaser C 8500 - 50000 Pag</t>
  </si>
  <si>
    <t>S051081</t>
  </si>
  <si>
    <t>C13S051081</t>
  </si>
  <si>
    <t>Tambor  C13S051081 para Epson AcuLaser C 4000 - 30000 Pag</t>
  </si>
  <si>
    <t>S051082</t>
  </si>
  <si>
    <t>C13S051082</t>
  </si>
  <si>
    <t>Tambor  C13S051082 para Aculaser C 8600/8600 PS/Color Station 8600/8600 Plus/PS/LP 8300 C - 50000 Pag</t>
  </si>
  <si>
    <t>S051083</t>
  </si>
  <si>
    <t>C13S051083</t>
  </si>
  <si>
    <t>Tambor  C13S051083 para Aculaser C 1900/1900 D/PS/Wifi/900/900 N/LP 1500 C - 45000 Pag</t>
  </si>
  <si>
    <t>S051093</t>
  </si>
  <si>
    <t>C13S051093</t>
  </si>
  <si>
    <t>Tambor  C13S051093 para Aculaser C 3000/3000 N/4100/4100 PS/T - 30000 Pag</t>
  </si>
  <si>
    <t>S051099</t>
  </si>
  <si>
    <t>C13S051099</t>
  </si>
  <si>
    <t>Tambor  C13S051099 para EPL 6200/6200 DTN/L/N/LP 1400/2020/2500 - 20000 Pag</t>
  </si>
  <si>
    <t>S051100</t>
  </si>
  <si>
    <t>C13S051100</t>
  </si>
  <si>
    <t>Tóner Negro C13S051100 para EPL-N 2120/7000/7000 DT/T/8700 - 15000 Pag</t>
  </si>
  <si>
    <t>S051104</t>
  </si>
  <si>
    <t>C13S051104</t>
  </si>
  <si>
    <t>Tambor  C13S051104 para Epson AcuLaser C 1100/CX 21 - 42000 Pag</t>
  </si>
  <si>
    <t>S051105</t>
  </si>
  <si>
    <t>C13S051105</t>
  </si>
  <si>
    <t>Tambor  C13S051105 para Aculaser C 9100/9100 B/DPS/DT/N/PS/T - 30000 Pag</t>
  </si>
  <si>
    <t>S051109</t>
  </si>
  <si>
    <t>C13S051109</t>
  </si>
  <si>
    <t>Tambor  C13S051109 para Aculaser C 4200 DN/DN PC 5/6/DTN/DTN PC 5/6/N - 35000 Pag</t>
  </si>
  <si>
    <t>S051110</t>
  </si>
  <si>
    <t>C13S051110</t>
  </si>
  <si>
    <t>Tóner Pack 4 Colores (CMYK) C13S051110 para Aculaser C 900/900 N/LP 1500 C</t>
  </si>
  <si>
    <t>S051111</t>
  </si>
  <si>
    <t>C13S051111</t>
  </si>
  <si>
    <t>Tóner Negro C13S051111 para EPL-N 3000/3000 D/DT/DTS/T - 17000 Pag</t>
  </si>
  <si>
    <t>S051124</t>
  </si>
  <si>
    <t>C13S051124</t>
  </si>
  <si>
    <t>Tóner Amarillo C13S051124 para Aculaser C 3800/3800 DN/DTN/N - 9000 Pag</t>
  </si>
  <si>
    <t>S051125</t>
  </si>
  <si>
    <t>C13S051125</t>
  </si>
  <si>
    <t>Tóner Magenta C13S051125 para Aculaser C 3800/3800 DN/DTN/N - 9000 Pag</t>
  </si>
  <si>
    <t>S051126</t>
  </si>
  <si>
    <t>C13S051126</t>
  </si>
  <si>
    <t>Tóner Cyan C13S051126 para Aculaser C 3800/3800 DN/DTN/N - 9000 Pag</t>
  </si>
  <si>
    <t>S051127</t>
  </si>
  <si>
    <t>C13S051127</t>
  </si>
  <si>
    <t>Tóner Negro C13S051127 para Aculaser C 3800/3800 DN/DTN/N - 9500 Pag</t>
  </si>
  <si>
    <t>S051128</t>
  </si>
  <si>
    <t>C13S051128</t>
  </si>
  <si>
    <t>Tóner Amarillo C13S051128 para Aculaser C 3800/3800 DN/DTN/N - 5000 Pag</t>
  </si>
  <si>
    <t>S051129</t>
  </si>
  <si>
    <t>C13S051129</t>
  </si>
  <si>
    <t>Tóner Magenta C13S051129 para Aculaser C 3800/3800 DN/DTN/N - 5000 Pag</t>
  </si>
  <si>
    <t>S051130</t>
  </si>
  <si>
    <t>C13S051130</t>
  </si>
  <si>
    <t>Tóner Cyan C13S051130 para Aculaser C 3800/3800 DN/DTN/N - 5000 Pag</t>
  </si>
  <si>
    <t>S051158</t>
  </si>
  <si>
    <t>C13S051158</t>
  </si>
  <si>
    <t>Tóner Amarillo C13S051158 para Aculaser C 2800/2800 DN/DTN/N - 6000 Pag</t>
  </si>
  <si>
    <t>S051159</t>
  </si>
  <si>
    <t>C13S051159</t>
  </si>
  <si>
    <t>Tóner Magenta C13S051159 para Aculaser C 2800/2800 DN/DTN/N - 6000 Pag</t>
  </si>
  <si>
    <t>S051160</t>
  </si>
  <si>
    <t>C13S051160</t>
  </si>
  <si>
    <t>Tóner Cyan C13S051160 para Aculaser C 2800/2800 DN/DTN/N - 6000 Pag</t>
  </si>
  <si>
    <t>S051161</t>
  </si>
  <si>
    <t>C13S051161</t>
  </si>
  <si>
    <t>Tóner Negro C13S051161 para Aculaser C 2800/2800 DN/DTN/N - 8000 Pag</t>
  </si>
  <si>
    <t>S051162</t>
  </si>
  <si>
    <t>C13S051162</t>
  </si>
  <si>
    <t>Tóner Amarillo C13S051162 para Aculaser C 2800/2800 DN/DTN/N - 2000 Pag</t>
  </si>
  <si>
    <t>S051163</t>
  </si>
  <si>
    <t>C13S051163</t>
  </si>
  <si>
    <t>Tóner Magenta C13S051163 para Aculaser C 2800/2800 DN/DTN/N - 2000 Pag</t>
  </si>
  <si>
    <t>S051164</t>
  </si>
  <si>
    <t>C13S051164</t>
  </si>
  <si>
    <t>Tóner Cyan C13S051164 para Aculaser C 2800/2800 DN/DTN/N - 2000 Pag</t>
  </si>
  <si>
    <t>S051165</t>
  </si>
  <si>
    <t>C13S051165</t>
  </si>
  <si>
    <t>Tóner Negro C13S051165 para Aculaser C 2800/2800 DN/DTN/N - 3000 Pag</t>
  </si>
  <si>
    <t>S051170</t>
  </si>
  <si>
    <t>C13S051170</t>
  </si>
  <si>
    <t>Tóner Negro C13S051170 para Aculaser M 4000/4000 DN/DTN/N/TN - 20000 Pag</t>
  </si>
  <si>
    <t>S051173</t>
  </si>
  <si>
    <t>C13S051173</t>
  </si>
  <si>
    <t>Tóner Negro C13S051173 para Aculaser M 4000/4000 DN/DTN/N/TN - 20000 Pag</t>
  </si>
  <si>
    <t>S051175</t>
  </si>
  <si>
    <t>C13S051175</t>
  </si>
  <si>
    <t>Tambor Amarillo C13S051175 para Aculaser C 9200/9200 D 3 TNC/DN/DTN/N - 30000 Pag</t>
  </si>
  <si>
    <t>S051176</t>
  </si>
  <si>
    <t>C13S051176</t>
  </si>
  <si>
    <t>Tambor Magenta C13S051176 para Aculaser C 9200/9200 D 3 TNC/DN/DTN/N - 30000 Pag</t>
  </si>
  <si>
    <t>S051177</t>
  </si>
  <si>
    <t>C13S051177</t>
  </si>
  <si>
    <t>Tambor Cyan C13S051177 para Aculaser C 9200/9200 D 3 TNC/DN/DTN/N - 30000 Pag</t>
  </si>
  <si>
    <t>S051178</t>
  </si>
  <si>
    <t>C13S051178</t>
  </si>
  <si>
    <t>Tambor Negro C13S051178 para Aculaser C 9200/9200 D 3 TNC/DN/DTN/N - 50000 Pag</t>
  </si>
  <si>
    <t>S051188</t>
  </si>
  <si>
    <t>C13S051188</t>
  </si>
  <si>
    <t>Tóner Negro C13S051188 para Aculaser M 8000/8000 D 3 TN/DN/DTN/N/TN - 15000 Pag</t>
  </si>
  <si>
    <t>S051189</t>
  </si>
  <si>
    <t>C13S051189</t>
  </si>
  <si>
    <t>Tóner Negro C13S051189 para Aculaser M 8000/8000 D 3 TN/DN/DTN/N/TN - 15000 Pag</t>
  </si>
  <si>
    <t>S051189DB</t>
  </si>
  <si>
    <t>C13S051189DB</t>
  </si>
  <si>
    <t>Tóner Negro C13S051189DB para Aculaser M 8000/8000 D 3 TN/DN/DTN/N/TN  Pack de 2 - 15000 Pag</t>
  </si>
  <si>
    <t>S051191</t>
  </si>
  <si>
    <t>C13S051191</t>
  </si>
  <si>
    <t>Tambor Amarillo C13S051191 para Aculaser CX 28 DN/DNC/DTN/DTNC - 30000 Pag</t>
  </si>
  <si>
    <t>S051192</t>
  </si>
  <si>
    <t>C13S051192</t>
  </si>
  <si>
    <t>Tambor Magenta C13S051192 para Aculaser CX 28 DN/DNC/DTN/DTNC - 30000 Pag</t>
  </si>
  <si>
    <t>S051193</t>
  </si>
  <si>
    <t>C13S051193</t>
  </si>
  <si>
    <t>Tambor Cyan C13S051193 para Aculaser CX 28 DN/DNC/DTN/DTNC - 30000 Pag</t>
  </si>
  <si>
    <t>S051194</t>
  </si>
  <si>
    <t>C13S051194</t>
  </si>
  <si>
    <t>Tambor Negro C13S051194 para Aculaser CX 28 DN/DNC/DTN/DTNC - 60000 Pag</t>
  </si>
  <si>
    <t>S051198</t>
  </si>
  <si>
    <t>C13S051198</t>
  </si>
  <si>
    <t>Tambor  C13S051198 para Aculaser C 1600/CX 16/16 DNF/DTNF/NF - 4200 Pag</t>
  </si>
  <si>
    <t>S051199</t>
  </si>
  <si>
    <t>C13S051199</t>
  </si>
  <si>
    <t>Kit de Mantenimiento  C13S051199 para Aculaser M 2300 D/DN/DT/MX 20 DN/DNF/DTN/DTNF - 100000 Pag</t>
  </si>
  <si>
    <t>S051201</t>
  </si>
  <si>
    <t>C13S051201</t>
  </si>
  <si>
    <t>Tambor Amarillo C13S051201 para Aculaser C 3900/3900 DN/DTN/N/TN/CX 37 DNF/DTN - 30000 Pag</t>
  </si>
  <si>
    <t>S051202</t>
  </si>
  <si>
    <t>C13S051202</t>
  </si>
  <si>
    <t>Tambor Magenta C13S051202 para Aculaser C 3900/3900 DN/DTN/N/TN/CX 37 DNF/DTN - 30000 Pag</t>
  </si>
  <si>
    <t>S051203</t>
  </si>
  <si>
    <t>C13S051203</t>
  </si>
  <si>
    <t>Tambor Cyan C13S051203 para Aculaser C 3900/3900 DN/DTN/N/TN/CX 37 DNF/DTN - 30000 Pag</t>
  </si>
  <si>
    <t>S051204</t>
  </si>
  <si>
    <t>C13S051204</t>
  </si>
  <si>
    <t>Tambor Negro C13S051204 para Aculaser C 3900/3900 DN/DTN/N/TN/CX 37 DNF/DTN - 30000 Pag</t>
  </si>
  <si>
    <t>S051206</t>
  </si>
  <si>
    <t>C13S051206</t>
  </si>
  <si>
    <t>Kit de Mantenimiento  C13S051206 para Aculaser M 2400 D/DN/DT/DTN - 100000 Pag</t>
  </si>
  <si>
    <t>S051209</t>
  </si>
  <si>
    <t>C13S051209</t>
  </si>
  <si>
    <t>Tambor Color C13S051209 para Aculaser C 9300 D 2 TN/3 TNC/DN/DTN/N/TN - 24000 Pag</t>
  </si>
  <si>
    <t>S051210</t>
  </si>
  <si>
    <t>C13S051210</t>
  </si>
  <si>
    <t>Tambor Negro C13S051210 para Aculaser C 9300 D 2 TN/3 TNC/DN/DTN/N/TN - 24000 Pag</t>
  </si>
  <si>
    <t>S051211</t>
  </si>
  <si>
    <t>C13S051211</t>
  </si>
  <si>
    <t>Tambor  C13S051211 para Aculaser C 2900 DN/N/CX 29 DNF/NF - 36000 Pag</t>
  </si>
  <si>
    <t>S051221</t>
  </si>
  <si>
    <t>C13S051221</t>
  </si>
  <si>
    <t>Tóner Negro C13S051221 para Aculaser M 7000 DN/DT 2 N/DTN/N/TN - 15000 Pag</t>
  </si>
  <si>
    <t>S051222</t>
  </si>
  <si>
    <t>C13S051222</t>
  </si>
  <si>
    <t>Tóner Negro C13S051222 para Aculaser M 7000 DN/DT 2 N/DTN/N/TN - 15000 Pag</t>
  </si>
  <si>
    <t>S051228</t>
  </si>
  <si>
    <t>C13S051228</t>
  </si>
  <si>
    <t>Tambor  C13S051228 para Workforce AL-M 300 D/DN/DT/DTN - 100000 Pag</t>
  </si>
  <si>
    <t>S051230</t>
  </si>
  <si>
    <t>C13S051230</t>
  </si>
  <si>
    <t>Tambor  C13S051230 para Workforce AL-M 400 DN/DTN - 100000 Pag</t>
  </si>
  <si>
    <t>S052002</t>
  </si>
  <si>
    <t>C13S052002</t>
  </si>
  <si>
    <t>Aceite Fijador  C13S052002 para Colorpage 8000/EPL-C 8000/8200/8200 PS - 20000 Pag</t>
  </si>
  <si>
    <t>S052003</t>
  </si>
  <si>
    <t>C13S052003</t>
  </si>
  <si>
    <t>Aceite Fijador  C13S052003 para Epson AcuLaser C 2000 - 21000 Pag</t>
  </si>
  <si>
    <t>S053001</t>
  </si>
  <si>
    <t>C13S053001</t>
  </si>
  <si>
    <t>Kit de transferencia  C13S053001 para Epson AcuLaser C 2000 - 30000 Pag</t>
  </si>
  <si>
    <t>S053003</t>
  </si>
  <si>
    <t>C13S053003</t>
  </si>
  <si>
    <t>Kit Fusor  C13S053003 para Epson AcuLaser C 2000 - 100000 Pag</t>
  </si>
  <si>
    <t>S053006</t>
  </si>
  <si>
    <t>C13S053006</t>
  </si>
  <si>
    <t>Kit de Transferencia  C13S053006 para Epson AcuLaser C 3000/4000/4100 - 25000 Pag</t>
  </si>
  <si>
    <t>S053007</t>
  </si>
  <si>
    <t>C13S053007</t>
  </si>
  <si>
    <t>Kit Fusor  C13S053007 para Epson AcuLaser C 4000 - 100000 Pag</t>
  </si>
  <si>
    <t>S053009</t>
  </si>
  <si>
    <t>C13S053009</t>
  </si>
  <si>
    <t>Kit de transferencia  C13S053009 para Epson AcuLaser C 1900/900 - 210000 Pag</t>
  </si>
  <si>
    <t>S053012</t>
  </si>
  <si>
    <t>C13S053012</t>
  </si>
  <si>
    <t>Kit Fusor  C13S053012 para Aculaser C 3000/3000 N/4100/4100 PS/T - 100000 Pag</t>
  </si>
  <si>
    <t>S053017BA</t>
  </si>
  <si>
    <t>C13S053017BA</t>
  </si>
  <si>
    <t>Kit Fusor  C13S053017BA para EPL-N 3000/3000 D/DT/DTS/T - 200000 Pag</t>
  </si>
  <si>
    <t>S053018</t>
  </si>
  <si>
    <t>C13S053018</t>
  </si>
  <si>
    <t>Kit Fusor  C13S053018 para Aculaser C 2600 DN/DTN/N/TN - 80000 Pag</t>
  </si>
  <si>
    <t>S053021</t>
  </si>
  <si>
    <t>C13S053021</t>
  </si>
  <si>
    <t>Kit Fusor  C13S053021 para Aculaser C 4200 DN/DN PC 5/6/DTN/DTN PC 5/6/N - 100000 Pag</t>
  </si>
  <si>
    <t>S053022</t>
  </si>
  <si>
    <t>C13S053022</t>
  </si>
  <si>
    <t>Kit de transferencia  C13S053022 para Aculaser C 4200 DN/DN PC 5/6/DTN/DTN PC 5/6/N - 35000 Pag</t>
  </si>
  <si>
    <t>S053023</t>
  </si>
  <si>
    <t>C13S053023</t>
  </si>
  <si>
    <t>Kit Fusor  C13S053023 para EPL-N 2550/2550 DT/T - 100000 Pag</t>
  </si>
  <si>
    <t>S053024</t>
  </si>
  <si>
    <t>C13S053024</t>
  </si>
  <si>
    <t>Kit de transferencia  C13S053024 para Aculaser C 2800/2800 DN/N/3800/3800 DN/DTN/N - 100000 Pag</t>
  </si>
  <si>
    <t>S053025</t>
  </si>
  <si>
    <t>C13S053025</t>
  </si>
  <si>
    <t>Kit Fusor  C13S053025 para Epson AcuLaser C 2800/3800 - 100000 Pag</t>
  </si>
  <si>
    <t>S053038BA</t>
  </si>
  <si>
    <t>C13S053038BA</t>
  </si>
  <si>
    <t>Kit Fusor  C13S053038BA para Aculaser M 4000/4000 DN/DTN/N/TN - 200000 Pag</t>
  </si>
  <si>
    <t>S053041</t>
  </si>
  <si>
    <t>C13S053041</t>
  </si>
  <si>
    <t>Kit Fusor  C13S053041 para Aculaser C 3900/3900 DN/DTN/N/TN/CX 37 DNF/DTN - 100000 Pag</t>
  </si>
  <si>
    <t>S053043</t>
  </si>
  <si>
    <t>C13S053043</t>
  </si>
  <si>
    <t>Kit Fusor  C13S053043 para Aculaser C 2900 DN/N/CX 29 DNF/NF - 50000 Pag</t>
  </si>
  <si>
    <t>S053049</t>
  </si>
  <si>
    <t>C13S053049</t>
  </si>
  <si>
    <t>Kit Fusor  C13S053049 para Workforce AL-M 300 D/DN/DT/DTN - 100000 Pag</t>
  </si>
  <si>
    <t>S053057</t>
  </si>
  <si>
    <t>C13S053057</t>
  </si>
  <si>
    <t>Kit de Mantenimiento  C13S053057 para Workforce AL-M 400 DN/DTN - 200000 Pag</t>
  </si>
  <si>
    <t>1516052</t>
  </si>
  <si>
    <t>Papel de etiqueta contínua 80mmx43m TM-C3400 (OEM 1516052)</t>
  </si>
  <si>
    <t>1516054</t>
  </si>
  <si>
    <t>Papel de etiqueta contínua 109mmx43m TM-C3400 (OEM 1516054)</t>
  </si>
  <si>
    <t>S041054</t>
  </si>
  <si>
    <t>C13S041054</t>
  </si>
  <si>
    <t>Tarjetas Especiales Ink Jet HQ A6 10x15cm (50 hojas) (OEM C13S041054) - 144 Pag</t>
  </si>
  <si>
    <t>S041061</t>
  </si>
  <si>
    <t>C13S041061</t>
  </si>
  <si>
    <t>Papel Especial Ink Jet HQ A4 (100 hojas) (OEM C13S041061) - 102 Pag</t>
  </si>
  <si>
    <t>S041068</t>
  </si>
  <si>
    <t>C13S041068</t>
  </si>
  <si>
    <t>Papel Especial Ink Jet HQ A3 (100 hojas) (OEM C13S041068) - 105 Pag</t>
  </si>
  <si>
    <t>S041106</t>
  </si>
  <si>
    <t>C13S041106</t>
  </si>
  <si>
    <t>Papel autoadhesivo Especial Ink Jet HQ A4 (10 hojas) (OEM C13S041106) - 167 Pag</t>
  </si>
  <si>
    <t>S041121</t>
  </si>
  <si>
    <t>C13S041121</t>
  </si>
  <si>
    <t>Tarjetas Especiales Ink Jet HQ 203x127mm (30 hojas) (OEM C13S041121) - 188 Pag</t>
  </si>
  <si>
    <t>S041256</t>
  </si>
  <si>
    <t>C13S041256</t>
  </si>
  <si>
    <t>Mate Paper-Alto gramaje A4 (49 hojas) (OEM C13S041256) - 167 Pag</t>
  </si>
  <si>
    <t>S041316</t>
  </si>
  <si>
    <t>C13S041316</t>
  </si>
  <si>
    <t>Premium Glossy Photo Paper A3+ (20 hojas) (OEM C13S041316) - 255 Pag</t>
  </si>
  <si>
    <t>S041328</t>
  </si>
  <si>
    <t>C13S041328</t>
  </si>
  <si>
    <t>Premium Semigloss Photo Paper  A3+ (20 hojas)  (OEM C13S041328) - 251 Pag</t>
  </si>
  <si>
    <t>S041332</t>
  </si>
  <si>
    <t>C13S041332</t>
  </si>
  <si>
    <t>Premium Semigloss Photo Paper A4 (20 hojas)  (OEM C13S041332) - 251 Pag</t>
  </si>
  <si>
    <t>S041336</t>
  </si>
  <si>
    <t>C13S041336</t>
  </si>
  <si>
    <t>Premium Semigloss Photo Paper rollo 210mmx10m  (OEM C13S041336) - 251 Pag</t>
  </si>
  <si>
    <t>S041342</t>
  </si>
  <si>
    <t>C13S041342</t>
  </si>
  <si>
    <t>Papel Mate de Larga duración/Archival Matte A4 (50 hojas)  (OEM C13S041342) - 192 Pag</t>
  </si>
  <si>
    <t>S041569</t>
  </si>
  <si>
    <t>C13S041569</t>
  </si>
  <si>
    <t>Matte Paper Doble Cara A4 (50 hojas) (OEM C13S041569) - 178 Pag</t>
  </si>
  <si>
    <t>S041749</t>
  </si>
  <si>
    <t>C13S041749</t>
  </si>
  <si>
    <t>Papel Especial Extra-blanco Doble Cara A4 (500 hojas) (OEM C13S041749) - 90 Pag</t>
  </si>
  <si>
    <t>S041765</t>
  </si>
  <si>
    <t>C13S041765</t>
  </si>
  <si>
    <t>Premium Semigloss Photo Paper 10x15cm (50 hojas) (OEM C13S041765) - 251 Pag</t>
  </si>
  <si>
    <t>S041926</t>
  </si>
  <si>
    <t>C13S041926</t>
  </si>
  <si>
    <t>Ultra Glossy Photo Paper 10x15cm-20hojas (OEM C13S041926)</t>
  </si>
  <si>
    <t>S041927</t>
  </si>
  <si>
    <t>C13S041927</t>
  </si>
  <si>
    <t>Ultra Glossy Photo Paper A4-15hojas (OEM C13S041927)</t>
  </si>
  <si>
    <t>S041943</t>
  </si>
  <si>
    <t>C13S041943</t>
  </si>
  <si>
    <t>Ultra Glossy Photo Paper 10x15cm-50hojas (OEM C13S041943)</t>
  </si>
  <si>
    <t>S041944</t>
  </si>
  <si>
    <t>C13S041944</t>
  </si>
  <si>
    <t>Ultra Glossy Photo Paper 13x18cm-50hojas (OEM C13S041944)</t>
  </si>
  <si>
    <t>S042044</t>
  </si>
  <si>
    <t>C13S042044</t>
  </si>
  <si>
    <t>Papel glossy Photo Paper 10x15. 225gr. Pack 20 hojas (OEM C13S042044)</t>
  </si>
  <si>
    <t>S042154</t>
  </si>
  <si>
    <t>C13S042154</t>
  </si>
  <si>
    <t>Premium Glossy Photo Paper (13 x 18 cm, 30 hojas) (OEM C13S042154) - 255 Pag</t>
  </si>
  <si>
    <t>S042156</t>
  </si>
  <si>
    <t>C13S042156</t>
  </si>
  <si>
    <t>Glossy Photo Paper (13 x 18 cm, 40 hojas) (OEM C13S042156) - 225 Pag</t>
  </si>
  <si>
    <t>S042157</t>
  </si>
  <si>
    <t>C13S042157</t>
  </si>
  <si>
    <t>Photo Paper (10 x 15 cm, 70 hojas) (OEM C13S042157) - 194 Pag</t>
  </si>
  <si>
    <t>S042158</t>
  </si>
  <si>
    <t>C13S042158</t>
  </si>
  <si>
    <t>Photo Paper (13 x 18 cm, 50 hojas) (OEM C13S042158) - 130 Pag</t>
  </si>
  <si>
    <t>S042159</t>
  </si>
  <si>
    <t>C13S042159</t>
  </si>
  <si>
    <t>Photo Paper (A4, 25 hojas) (OEM C13S042159) - 194 Pag</t>
  </si>
  <si>
    <t>S042167</t>
  </si>
  <si>
    <t>C13S042167</t>
  </si>
  <si>
    <t>Premiun Glossy Foto Paper (2X1) 10x15 40 hojas 225g/m² (OEM C13S042167) - 255 Pag</t>
  </si>
  <si>
    <t>S042169</t>
  </si>
  <si>
    <t>C13S042169</t>
  </si>
  <si>
    <t>Premiun Glossy Foto Paper (2X1) A4 15 hojas 255g/m² (OEM C13S042169) - 255 Pag</t>
  </si>
  <si>
    <t>S042178</t>
  </si>
  <si>
    <t>C13S042178</t>
  </si>
  <si>
    <t>Glossy Photo Paper (A4, 20 hojas) (OEM C13S042178) - 225 Pag</t>
  </si>
  <si>
    <t>S041079</t>
  </si>
  <si>
    <t>C13S041079</t>
  </si>
  <si>
    <t>Papel Especial Ink Jet HQ A2 (30 hojas) (OEM C13S041079) - 102 Pag</t>
  </si>
  <si>
    <t>Papel Gran Formato</t>
  </si>
  <si>
    <t>S041102</t>
  </si>
  <si>
    <t>C13S041102</t>
  </si>
  <si>
    <t>Papel Especial Ink Jet HQ rollo 420mm x 15m (OEM C13S041102) - 105 Pag</t>
  </si>
  <si>
    <t>S041154</t>
  </si>
  <si>
    <t>C13S041154</t>
  </si>
  <si>
    <t>Papel Cool Peel Iron-On A4 (10 hojas) (OEM C13S041154) - 124 Pag</t>
  </si>
  <si>
    <t>S041220</t>
  </si>
  <si>
    <t>C13S041220</t>
  </si>
  <si>
    <t>Presentation Matte Paper (rollo 44") 1.118mmx25m (OEM C13S041220) - 172 Pag</t>
  </si>
  <si>
    <t>S041261</t>
  </si>
  <si>
    <t>C13S041261</t>
  </si>
  <si>
    <t>Mate Paper-Alto gramaje A3 (50 hojas) (OEM C13S041261) - 167 Pag</t>
  </si>
  <si>
    <t>S041264</t>
  </si>
  <si>
    <t>C13S041264</t>
  </si>
  <si>
    <t>Mate Paper-Alto gramaje A3+ (50 hojas) (OEM C13S041264) - 167 Pag</t>
  </si>
  <si>
    <t>S041295</t>
  </si>
  <si>
    <t>C13S041295</t>
  </si>
  <si>
    <t>Presentation Matte Paper (rollo 24") 610mmx25m (OEM C13S041295) - 172 Pag</t>
  </si>
  <si>
    <t>S041315</t>
  </si>
  <si>
    <t>C13S041315</t>
  </si>
  <si>
    <t>Premium Glossy Photo Paper A3 (20 hojas) (OEM C13S041315) - 255 Pag</t>
  </si>
  <si>
    <t>S041330</t>
  </si>
  <si>
    <t>C13S041330</t>
  </si>
  <si>
    <t>Papel Foto Semibrillo rollo 100mmx8m  (OEM C13S041330) - 251 Pag</t>
  </si>
  <si>
    <t>S041334</t>
  </si>
  <si>
    <t>C13S041334</t>
  </si>
  <si>
    <t>Premium Semigloss Photo Paper A3 (20 hojas)  (OEM C13S041334) - 251 Pag</t>
  </si>
  <si>
    <t>S041338</t>
  </si>
  <si>
    <t>C13S041338</t>
  </si>
  <si>
    <t>Premium Semigloss Photo Paper rollo 329mmx10m  (OEM C13S041338) - 251 Pag</t>
  </si>
  <si>
    <t>S041340</t>
  </si>
  <si>
    <t>C13S041340</t>
  </si>
  <si>
    <t>Papel Mate de Larga duración/Archival Matte A3+ (50 hojas)  (OEM C13S041340) - 192 Pag</t>
  </si>
  <si>
    <t>S041344</t>
  </si>
  <si>
    <t>C13S041344</t>
  </si>
  <si>
    <t>Papel Mate de Larga duración/Archival Matte A3 (50 hojas)  (OEM C13S041344) - 192 Pag</t>
  </si>
  <si>
    <t>S041352</t>
  </si>
  <si>
    <t>C13S041352</t>
  </si>
  <si>
    <t>Papel Acuarela Blanco A3+ (20)  (OEM C13S041352) - 190 Pag</t>
  </si>
  <si>
    <t>S041385</t>
  </si>
  <si>
    <t>C13S041385</t>
  </si>
  <si>
    <t>Matte Paper - Alto gramaje/Doubleweight Matte (24") 610mmx25m  (OEM C13S041385) - 180 Pag</t>
  </si>
  <si>
    <t>S041387</t>
  </si>
  <si>
    <t>C13S041387</t>
  </si>
  <si>
    <t>Matte Paper - Alto gramaje/Doubleweight Matte (44") 1118mmx25m  (OEM C13S041387) - 180 Pag</t>
  </si>
  <si>
    <t>S041390</t>
  </si>
  <si>
    <t>C13S041390</t>
  </si>
  <si>
    <t>Premium Glossy Photo Paper 24" x 30.5m(170gr/m2) (OEM C13S041390) - 166 Pag</t>
  </si>
  <si>
    <t>S041637</t>
  </si>
  <si>
    <t>C13S041637</t>
  </si>
  <si>
    <t>Papel Velvet Fine Art Paper A3+ (20 hojas) (OEM C13S041637) - 260 Pag</t>
  </si>
  <si>
    <t>S041638</t>
  </si>
  <si>
    <t>C13S041638</t>
  </si>
  <si>
    <t>Premium Glossy Photo Paper 250 gr (rollo 24") 610mmx30,5m (OEM C13S041638) - 260 Pag</t>
  </si>
  <si>
    <t>S041640</t>
  </si>
  <si>
    <t>C13S041640</t>
  </si>
  <si>
    <t>Premium Glossy Photo Paper 250 gr (rollo 44") 1.118mmx30,5m (OEM C13S041640) - 260 Pag</t>
  </si>
  <si>
    <t>S041641</t>
  </si>
  <si>
    <t>C13S041641</t>
  </si>
  <si>
    <t>Premium Semigloss Photo Paper 250 gr (rollo 24") 610mmx30,5m (OEM C13S041641) - 255 Pag</t>
  </si>
  <si>
    <t>S041725</t>
  </si>
  <si>
    <t>C13S041725</t>
  </si>
  <si>
    <t>Papel Mate de Calidad Superior (rollo 17") 432mmx30,5m (OEM C13S041725) - 192 Pag</t>
  </si>
  <si>
    <t>S041742</t>
  </si>
  <si>
    <t>C13S041742</t>
  </si>
  <si>
    <t>Premium Glossy Photo Paper (rollo 16") 406mmx30,5m (OEM C13S041742)</t>
  </si>
  <si>
    <t>S041746</t>
  </si>
  <si>
    <t>C13S041746</t>
  </si>
  <si>
    <t>Singleweigth Matte Paper (rollo 17") 432mmx40m (OEM C13S041746) - 120 Pag</t>
  </si>
  <si>
    <t>S041782</t>
  </si>
  <si>
    <t>C13S041782</t>
  </si>
  <si>
    <t>UltraSmooth fine Art Paper(250) 24"x15.2m (OEM C13S041782) - 250 Pag</t>
  </si>
  <si>
    <t>S041783</t>
  </si>
  <si>
    <t>C13S041783</t>
  </si>
  <si>
    <t>UltraSmooth fine Art Paper(250) 44"x15.2m (OEM C13S041783) - 250 Pag</t>
  </si>
  <si>
    <t>S041784</t>
  </si>
  <si>
    <t>C13S041784</t>
  </si>
  <si>
    <t>Premium Luster Photo Paper A4 250 Hojas (OEM C13S041784) - 235 Pag</t>
  </si>
  <si>
    <t>S041785</t>
  </si>
  <si>
    <t>C13S041785</t>
  </si>
  <si>
    <t>Premium Luster Photo Paper A3+ 100 Hojas (OEM C13S041785) - 235 Pag</t>
  </si>
  <si>
    <t>S041845</t>
  </si>
  <si>
    <t>C13S041845</t>
  </si>
  <si>
    <t>Premium Canvas Satin (Premier Art Water Resistant) 13" x 6,1 m (OEM C13S041845)</t>
  </si>
  <si>
    <t>S041846</t>
  </si>
  <si>
    <t>C13S041846</t>
  </si>
  <si>
    <t>Premium Canvas Satin (Premier Art Water Resistant) 17" x 12,2 m. (OEM C13S041846) - 350 Pag</t>
  </si>
  <si>
    <t>S041853</t>
  </si>
  <si>
    <t>C13S041853</t>
  </si>
  <si>
    <t>Singleweigth Matte Paper (rollo 24") 610mmx40m (OEM C13S041853) - 120 Pag</t>
  </si>
  <si>
    <t>S042075</t>
  </si>
  <si>
    <t>C13S042075</t>
  </si>
  <si>
    <t>Premium Semigloss Photo Paper(170) 16.5”?X?30.5m? (OEM C13S042075) - 170 Pag</t>
  </si>
  <si>
    <t>S042078</t>
  </si>
  <si>
    <t>C13S042078</t>
  </si>
  <si>
    <t>Premium Luster Photo Paper (260) 300ｍｍ x 30.5ｍ   (OEM C13S042078) - 260 Pag</t>
  </si>
  <si>
    <t>S042083</t>
  </si>
  <si>
    <t>C13S042083</t>
  </si>
  <si>
    <t>Premium Luster Photo Pap (260)/44"X30.5m (OEM C13S042083) - 260 Pag</t>
  </si>
  <si>
    <t>S042091</t>
  </si>
  <si>
    <t>C13S042091</t>
  </si>
  <si>
    <t>Premium Glossy Photo Paper A2(420X594mm)  (OEM C13S042091) - 250 Pag</t>
  </si>
  <si>
    <t>S042149</t>
  </si>
  <si>
    <t>C13S042149</t>
  </si>
  <si>
    <t>Premium Semimatte Photo Paper (260)  16" (OEM C13S042149) - 260 Pag</t>
  </si>
  <si>
    <t>S042150</t>
  </si>
  <si>
    <t>C13S042150</t>
  </si>
  <si>
    <t>Premium Semimatte Photo Paper (260)  24" (OEM C13S042150) - 260 Pag</t>
  </si>
  <si>
    <t>S042152</t>
  </si>
  <si>
    <t>C13S042152</t>
  </si>
  <si>
    <t>Premium Semimatte Photo Paper (260)  44" (OEM C13S042152) - 260 Pag</t>
  </si>
  <si>
    <t>S045051</t>
  </si>
  <si>
    <t>C13S045051</t>
  </si>
  <si>
    <t>Traditional Photo Paper A3+25sheets (OEM C13S045051) - 330 Pag</t>
  </si>
  <si>
    <t>S041163</t>
  </si>
  <si>
    <t>C13S041163</t>
  </si>
  <si>
    <t>Papel Laser Color A4 (2.500 hojas = 10x250 hojas) (OEM C13S041163)</t>
  </si>
  <si>
    <t>Papel Laser</t>
  </si>
  <si>
    <t>S041165</t>
  </si>
  <si>
    <t>C13S041165</t>
  </si>
  <si>
    <t>Papel Laser Color A3 (1.250 hojas = 5x250 hojas) (OEM C13S041165)</t>
  </si>
  <si>
    <t>S041384</t>
  </si>
  <si>
    <t>C13S041384</t>
  </si>
  <si>
    <t>Papel Brillante Laser Color A3 (1000 hojas = 4x250 hojas) (OEM C13S041384)</t>
  </si>
  <si>
    <t>1520526</t>
  </si>
  <si>
    <t>MS318150   Papel térmico adhesivo TM-T88IVRestick (OEM 1520526)</t>
  </si>
  <si>
    <t>Papel Térmico Adhesivo</t>
  </si>
  <si>
    <t>2090471</t>
  </si>
  <si>
    <t>Kit Fusor  2090471 para Epson AcuLaser C 1100/CX 21</t>
  </si>
  <si>
    <t>2109263</t>
  </si>
  <si>
    <t>Kit Fusor  2109263 para Aculaser C 9100/9100 B/DPS/DT/N/PS/T</t>
  </si>
  <si>
    <t>EPSSO20407</t>
  </si>
  <si>
    <t>C33S020407</t>
  </si>
  <si>
    <t>Cartucho de tinta Negro C33S020407 para TM-J 7000/7500</t>
  </si>
  <si>
    <t>EPSC890191</t>
  </si>
  <si>
    <t>C890191</t>
  </si>
  <si>
    <t>Cartucho de tinta  C890191 para Epson Stylus Pro 4400/4400 BE/4800/4880/7400/7400 BE/7800/7880/9600</t>
  </si>
  <si>
    <t>EPSC890501</t>
  </si>
  <si>
    <t>C890501</t>
  </si>
  <si>
    <t>Cartucho de tinta  C890501 para Stylus Pro 7700/9700</t>
  </si>
  <si>
    <t>S020461</t>
  </si>
  <si>
    <t>A43S020461</t>
  </si>
  <si>
    <t>Cartucho franqueo efc-01 (OEM A43S020461)</t>
  </si>
  <si>
    <t>SD Supplies (ERC)</t>
  </si>
  <si>
    <t>S020267</t>
  </si>
  <si>
    <t>C33S020267</t>
  </si>
  <si>
    <t>Cartucho de tinta Negro C33S020267 para TM-J 2100</t>
  </si>
  <si>
    <t>S020268</t>
  </si>
  <si>
    <t>C33S020268</t>
  </si>
  <si>
    <t>Cartucho de tinta Rojo C33S020268 para TM-J 2100</t>
  </si>
  <si>
    <t>S020269</t>
  </si>
  <si>
    <t>C33S020269</t>
  </si>
  <si>
    <t>Cartucho de tinta Azul C33S020269 para TM-J 2100</t>
  </si>
  <si>
    <t>S020270</t>
  </si>
  <si>
    <t>C33S020270</t>
  </si>
  <si>
    <t>Cartucho de tinta Verde C33S020270 para TM-J 2100</t>
  </si>
  <si>
    <t>S020403</t>
  </si>
  <si>
    <t>C33S020403</t>
  </si>
  <si>
    <t>Cartucho de tinta Negro C33S020403 para TM-J 7100/7600</t>
  </si>
  <si>
    <t>S020404</t>
  </si>
  <si>
    <t>C33S020404</t>
  </si>
  <si>
    <t>Cartucho de tinta Azul C33S020404 para TM-J 7100/7600</t>
  </si>
  <si>
    <t>S020405</t>
  </si>
  <si>
    <t>C33S020405</t>
  </si>
  <si>
    <t>Cartucho de tinta Rojo C33S020405 para TM-J 7100/7600</t>
  </si>
  <si>
    <t>S020406</t>
  </si>
  <si>
    <t>C33S020406</t>
  </si>
  <si>
    <t>Cartucho de tinta Verde C33S020406 para TM-J 7100/7600</t>
  </si>
  <si>
    <t>S020410</t>
  </si>
  <si>
    <t>C33S020410</t>
  </si>
  <si>
    <t>Cartucho de tinta Color C33S020410 para TM-C 100 - 660 Pag</t>
  </si>
  <si>
    <t>S020411</t>
  </si>
  <si>
    <t>C33S020411</t>
  </si>
  <si>
    <t>Cartucho de tinta Negro C33S020411 para TM-C 100</t>
  </si>
  <si>
    <t>S020464</t>
  </si>
  <si>
    <t>C33S020464</t>
  </si>
  <si>
    <t>Cartucho de tinta Pack 3 Colores (CMY) C33S020464 para TM-C 3400/4300 - 7500 Pag</t>
  </si>
  <si>
    <t>S020490</t>
  </si>
  <si>
    <t>C33S020490</t>
  </si>
  <si>
    <t>Cartucho de tinta Negro C33S020490 para TM-C 3400/4300</t>
  </si>
  <si>
    <t>ERC05B</t>
  </si>
  <si>
    <t>C43S015352</t>
  </si>
  <si>
    <t>Cinta de nylón Negro C43S015352 para Epson ERC 05</t>
  </si>
  <si>
    <t>EPSERC05B</t>
  </si>
  <si>
    <t>EPSERC09B</t>
  </si>
  <si>
    <t>C43S015354</t>
  </si>
  <si>
    <t>Cinta de nylón Negro C43S015354 para Epson ERC 09</t>
  </si>
  <si>
    <t>S015356</t>
  </si>
  <si>
    <t>C43S015356</t>
  </si>
  <si>
    <t>Cinta de nylón Negro C43S015356 para Epson ERC 18</t>
  </si>
  <si>
    <t>EPCOERC2</t>
  </si>
  <si>
    <t>C43S015358</t>
  </si>
  <si>
    <t>Cinta de nylón Negro C43S015358 para Epson ERC 22</t>
  </si>
  <si>
    <t>180414</t>
  </si>
  <si>
    <t>C43S015360</t>
  </si>
  <si>
    <t>Cinta de nylón Negro C43S015360 para Epson ERC 23</t>
  </si>
  <si>
    <t>EPSERC23B</t>
  </si>
  <si>
    <t>ERC27B</t>
  </si>
  <si>
    <t>C43S015366</t>
  </si>
  <si>
    <t>Cinta de nylón Negro C43S015366 para Epson ERC 27</t>
  </si>
  <si>
    <t>EPSERC31B</t>
  </si>
  <si>
    <t>C43S015369</t>
  </si>
  <si>
    <t>Cinta de nylón Negro C43S015369 para Epson ERC 31</t>
  </si>
  <si>
    <t>ERC38B</t>
  </si>
  <si>
    <t>C43S015374</t>
  </si>
  <si>
    <t>Cinta de nylón Negro C43S015374 para Epson ERC 30</t>
  </si>
  <si>
    <t>EPSERC34</t>
  </si>
  <si>
    <t>180033</t>
  </si>
  <si>
    <t>C43S015376</t>
  </si>
  <si>
    <t>Cinta de nylón Negro/Rojo C43S015376 para Epson ERC 30</t>
  </si>
  <si>
    <t>ERC11B</t>
  </si>
  <si>
    <t>C43S015426</t>
  </si>
  <si>
    <t>Cinta de nylón Negro C43S015426 para Epson ERC 11</t>
  </si>
  <si>
    <t>S015453</t>
  </si>
  <si>
    <t>C43S015453</t>
  </si>
  <si>
    <t>Cinta de nylón Negro C43S015453 para EM 135 B/ERC 35/875/M 875</t>
  </si>
  <si>
    <t>Fuji</t>
  </si>
  <si>
    <t>F81B32</t>
  </si>
  <si>
    <t>4048345</t>
  </si>
  <si>
    <t>Pilas Alcalinas LR06 AA 1,7V - Pack 4 (OEM 4048345)</t>
  </si>
  <si>
    <t xml:space="preserve">¡¡NOVEDAD!! PILAS </t>
  </si>
  <si>
    <t>4048347</t>
  </si>
  <si>
    <t>Pilas Alcalinas LR03 AAA 1,5V - Pack 4 (OEM 4048347)</t>
  </si>
  <si>
    <t>4047384</t>
  </si>
  <si>
    <t>CD -R 700MB - 80 min 52X  Jewel Case 10 und (OEM 4047384)</t>
  </si>
  <si>
    <t>CD-R/CD-RW</t>
  </si>
  <si>
    <t>F90M06</t>
  </si>
  <si>
    <t>4047670</t>
  </si>
  <si>
    <t>CD-RW 700 MB 4X-12X (OEM 4047670)</t>
  </si>
  <si>
    <t>4047493</t>
  </si>
  <si>
    <t>DVD +R 4.7GB 16X  - Spindle 25 und (OEM 4047493)</t>
  </si>
  <si>
    <t>DVD's</t>
  </si>
  <si>
    <t>4048194</t>
  </si>
  <si>
    <t>DVD+R DL 8,5GB  Doble capa. Pack 1 und (OEM 4048194)</t>
  </si>
  <si>
    <t>FU26301</t>
  </si>
  <si>
    <t>42965</t>
  </si>
  <si>
    <t>Cartucho de Limpieza LTO (OEM 42965)</t>
  </si>
  <si>
    <t>FU26302</t>
  </si>
  <si>
    <t>45087</t>
  </si>
  <si>
    <t>Cartucho de datos LTO2 200/400 GB Ultrium (OEM 45087)</t>
  </si>
  <si>
    <t>FU26303</t>
  </si>
  <si>
    <t>47022</t>
  </si>
  <si>
    <t>Cartucho de datos LTO3 400/800Gb Ultrium (OEM 47022)</t>
  </si>
  <si>
    <t>FU48185</t>
  </si>
  <si>
    <t>48185</t>
  </si>
  <si>
    <t>Cartucho de datos LTO4 800/1600Gb Ultrium (OEM 48185)</t>
  </si>
  <si>
    <t>FU4003276</t>
  </si>
  <si>
    <t>4003276</t>
  </si>
  <si>
    <t>Cartucho de datos LTO5 1,5Tb/3Tb Ultrium (OEM 4003276)</t>
  </si>
  <si>
    <t>Fujitsu</t>
  </si>
  <si>
    <t>U1256</t>
  </si>
  <si>
    <t>CA02374-C104</t>
  </si>
  <si>
    <t>Cinta de nylón Negro CA02374-C104 para Fujitsu DL 3700/9300</t>
  </si>
  <si>
    <t>2460D115</t>
  </si>
  <si>
    <t>CA02460-D115</t>
  </si>
  <si>
    <t>Cinta de nylón Negro CA02460-D115 para Fujitsu DL 6400</t>
  </si>
  <si>
    <t>DPMG9</t>
  </si>
  <si>
    <t>D30L-2140-0096</t>
  </si>
  <si>
    <t>Cinta color negro DX 2200 / Fujitsu DL 3400 /3600/3300/Fujitsu DX2100- Caja de 2 (OEM D30L-2140-0096)</t>
  </si>
  <si>
    <t>DPL24</t>
  </si>
  <si>
    <t>D30L-9001-0269</t>
  </si>
  <si>
    <t>Cinta de nylón Negro D30L-9001-0269 para Fujitsu DL 2400</t>
  </si>
  <si>
    <t>U0936</t>
  </si>
  <si>
    <t>D30L90010402</t>
  </si>
  <si>
    <t>Cinta de nylón Color D30L90010402 para Fujitsu DL 3300 - 20000 Pag</t>
  </si>
  <si>
    <t>DL1100</t>
  </si>
  <si>
    <t>D30L-9001-0939</t>
  </si>
  <si>
    <t>Cinta de nylón Negro D30L-9001-0939 para Fujitsu DL 1100 - 3500 Pag</t>
  </si>
  <si>
    <t>Genicom</t>
  </si>
  <si>
    <t>B02</t>
  </si>
  <si>
    <t>3A0100B02</t>
  </si>
  <si>
    <t>Cinta de nylón Negro 3A0100B02 para 3800/3810/3810 S/SP/3820/3820 E/3830</t>
  </si>
  <si>
    <t>GEN09022</t>
  </si>
  <si>
    <t>3A1600B01</t>
  </si>
  <si>
    <t>Cinta de nylón Negro 3A1600B01 para 3870/3870 P/3972/3974</t>
  </si>
  <si>
    <t>G08</t>
  </si>
  <si>
    <t>44A507014-G08</t>
  </si>
  <si>
    <t>Cinta de nylón Negro 44A507014-G08 para 4100/4400/4410/4410 XT/4440/4440 XT/6708</t>
  </si>
  <si>
    <t>LA30R-KA</t>
  </si>
  <si>
    <t>PRKN3060</t>
  </si>
  <si>
    <t>Cinta entintada /Rollo en color Negro PRKN3060 para LA 30 N/W/36 N/W</t>
  </si>
  <si>
    <t>G03</t>
  </si>
  <si>
    <t>PRKN50G03</t>
  </si>
  <si>
    <t>Cinta de nylón Negro PRKN50G03 para 4470/4470 XT/4490/4490 XT/4570/4590/6709</t>
  </si>
  <si>
    <t>Hp</t>
  </si>
  <si>
    <t>CH082EE</t>
  </si>
  <si>
    <t>FOTO PACK364 Cartucho de tinta bundle C,M,Y + 85 hojas Fotopapel 10x15cm, 300 paginas (OEM CH082EE) - 300 Pag</t>
  </si>
  <si>
    <t>Fotopacks HP (Tinta + Papel)</t>
  </si>
  <si>
    <t>51604A</t>
  </si>
  <si>
    <t>Cabezal de impresión Negro 51604A para Papel normal, 500 Páginas, Contenido 3 ml para HP ThinkJet - 500 Pag / 3 ml</t>
  </si>
  <si>
    <t>51626A</t>
  </si>
  <si>
    <t>51626AE</t>
  </si>
  <si>
    <t>Cabezal de impresión Negro 51626AE para HP DeskJet Series 500/500 C - 500 Pag / 40 ml</t>
  </si>
  <si>
    <t>26 / BK</t>
  </si>
  <si>
    <t>51629A</t>
  </si>
  <si>
    <t>51629AE</t>
  </si>
  <si>
    <t>Cabezal de impresión Negro 51629AE para HP DeskJet Series 600/600 Foto - 650 Pag / 40 ml</t>
  </si>
  <si>
    <t>29 / BK</t>
  </si>
  <si>
    <t>51640AE</t>
  </si>
  <si>
    <t>Cabezal de impresión Negro 51640AE para HP DesignJet 230/350 C/650 C/DeskJet Series 1200 - 1120 Pag / 42 ml</t>
  </si>
  <si>
    <t>40 / BK</t>
  </si>
  <si>
    <t>51641A</t>
  </si>
  <si>
    <t>Cabezal de impresión Color 51641A para HP DeskJet Series 800 - 460 Pag / 40 ml</t>
  </si>
  <si>
    <t>41 / CL</t>
  </si>
  <si>
    <t>51645A</t>
  </si>
  <si>
    <t>51645AE</t>
  </si>
  <si>
    <t>Cabezal de impresión Negro 51645AE para HP Address Printer/DesignJet 750 C/DeskJet Series 1600/800/720 C/970 C - 930 Pag / 42 ml</t>
  </si>
  <si>
    <t>45 / BK</t>
  </si>
  <si>
    <t>51645G</t>
  </si>
  <si>
    <t>51645GE</t>
  </si>
  <si>
    <t>Cabezal de impresión Negro 51645GE para HP Address Printer/DesignJet 750 C/DeskJet Series 1600/800/720 C/970 C - 415 Pag / 21 ml</t>
  </si>
  <si>
    <t>51649A</t>
  </si>
  <si>
    <t>51649AE</t>
  </si>
  <si>
    <t>Cabezal de impresión Color 51649AE para HP DeskJet Series 600/600 Foto/350 C/610 C - 350 Pag / 23 ml</t>
  </si>
  <si>
    <t>49 / CL</t>
  </si>
  <si>
    <t>C1823D</t>
  </si>
  <si>
    <t>Cabezal de impresión Color C1823D para HP DeskJet 720 C/810 C - 690 Pag / 30 ml</t>
  </si>
  <si>
    <t>23 / CL</t>
  </si>
  <si>
    <t>C2N92AE</t>
  </si>
  <si>
    <t>Cartucho de tinta Pack 4 Colores (CMYK) C2N92AE para HP OfficeJet 6000 - 1200 Pag</t>
  </si>
  <si>
    <t>C2N93AE</t>
  </si>
  <si>
    <t>Cartucho de tinta Pack 4 Colores (CMYK) C2N93AE para OfficeJet Pro 8000/8000 Wireless/8500/8500 A/A Plus/Premier/Wireless - 2200 Pag</t>
  </si>
  <si>
    <t>C4810A</t>
  </si>
  <si>
    <t>Cabezal de impresión Negro C4810A para HP Business InkJet 1000/2200/DesignJet 111/500/510 - 24000 Pag / 8 ml</t>
  </si>
  <si>
    <t>C4811A</t>
  </si>
  <si>
    <t>Cabezal de impresión Cyan C4811A para HP Business InkJet 1000/2200/DesignJet 10 PS/111/500/510 - 24000 Pag / 8 ml</t>
  </si>
  <si>
    <t>C4812A</t>
  </si>
  <si>
    <t>Cabezal de impresión Magenta C4812A para HP Business InkJet 1000/2200/DesignJet 10 PS/111/500/510 - 24000 Pag / 8 ml</t>
  </si>
  <si>
    <t>C4813A</t>
  </si>
  <si>
    <t>Cabezal de impresión Amarillo C4813A para HP Business InkJet 1000/2200/DesignJet 10 PS/111/500/510 - 24000 Pag / 8 ml</t>
  </si>
  <si>
    <t>C4814AE</t>
  </si>
  <si>
    <t>Cartucho de tinta Negro C4814AE para Business InkJet 1000/OfficeJet Pro K 850/850 DN - 800 Pag / 28 ml</t>
  </si>
  <si>
    <t>13 / BK</t>
  </si>
  <si>
    <t>C4815AE</t>
  </si>
  <si>
    <t>Cartucho de tinta Cyan C4815AE para Business InkJet 1000/OfficeJet Pro K 850/850 DN - 1200 Pag / 14 ml</t>
  </si>
  <si>
    <t>13 / C</t>
  </si>
  <si>
    <t>C4816AE</t>
  </si>
  <si>
    <t>Cartucho de tinta Magenta C4816AE para Business InkJet 1000/OfficeJet Pro K 850/850 DN - 1020 Pag / 14 ml</t>
  </si>
  <si>
    <t>13 / M</t>
  </si>
  <si>
    <t>C4817AE</t>
  </si>
  <si>
    <t>Cartucho de tinta Amarillo C4817AE para Business InkJet 1000/OfficeJet Pro K 850/850 DN - 1260 Pag / 14 ml</t>
  </si>
  <si>
    <t>13 / Y</t>
  </si>
  <si>
    <t>C4836AE</t>
  </si>
  <si>
    <t>Cartucho de tinta Cyan C4836AE para HP Business InkJet 1000/2200/DesignJet 10 PS/111 - 2350 Pag / 28 ml</t>
  </si>
  <si>
    <t>C4837AE</t>
  </si>
  <si>
    <t>Cartucho de tinta Magenta C4837AE para HP Business InkJet 1000/2200/DesignJet 10 PS/111 - 1200 Pag / 28 ml</t>
  </si>
  <si>
    <t>C4838AE</t>
  </si>
  <si>
    <t>Cartucho de tinta Amarillo C4838AE para HP Business InkJet 1000/2200/DesignJet 111 - 2550 Pag / 28 ml</t>
  </si>
  <si>
    <t>C4844AE</t>
  </si>
  <si>
    <t>Cartucho de tinta Negro C4844AE para HP Business InkJet 1000/2200/3000/DesignJet 500/DeskJet 2000 - 2200 Pag / 69 ml</t>
  </si>
  <si>
    <t>C4900A</t>
  </si>
  <si>
    <t>Cabezal de impresión Negro/Amarillo C4900A para OfficeJet Pro 8000/8000 Wireless/8500/8500 A/A Plus/Premier/Wireless - 13 ml</t>
  </si>
  <si>
    <t>940 / BK-Y</t>
  </si>
  <si>
    <t>C4901A</t>
  </si>
  <si>
    <t>Cabezal de impresión Cyan/Magenta C4901A para OfficeJet Pro 8000/8000 Wireless/8500/8500 A/A Plus/Premier/Wireless</t>
  </si>
  <si>
    <t>940 / M-C</t>
  </si>
  <si>
    <t>C4902AE</t>
  </si>
  <si>
    <t>Cartucho de tinta Negro C4902AE para OfficeJet Pro 8000/8000 Wireless/8500/8500 A/A Plus/Premier/Wireless - 1000 Pag / 22 ml</t>
  </si>
  <si>
    <t>940 / BK</t>
  </si>
  <si>
    <t>C4906AE</t>
  </si>
  <si>
    <t>Cartucho de tinta Negro C4906AE para OfficeJet Pro 8000/8000 Wireless/8500/8500 A/A Plus/Premier/Wireless - 2200 Pag / 59,5 ml</t>
  </si>
  <si>
    <t>940XL / BK</t>
  </si>
  <si>
    <t>C4907AE</t>
  </si>
  <si>
    <t>Cartucho de tinta Cyan C4907AE para OfficeJet Pro 8000/8000 Wireless/8500/8500 A/A Plus/Premier/Wireless - 1400 Pag / 20,5 ml</t>
  </si>
  <si>
    <t>940XL / C</t>
  </si>
  <si>
    <t>C4908AE</t>
  </si>
  <si>
    <t>Cartucho de tinta Magenta C4908AE para OfficeJet Pro 8000/8000 Wireless/8500/8500 A/A Plus/Premier/Wireless - 1400 Pag / 19 ml</t>
  </si>
  <si>
    <t>940XL / M</t>
  </si>
  <si>
    <t>C4909AE</t>
  </si>
  <si>
    <t>Cartucho de tinta Amarillo C4909AE para OfficeJet Pro 8000/8000 Wireless/8500/8500 A/A Plus/Premier/Wireless - 1400 Pag / 19,5 ml</t>
  </si>
  <si>
    <t>940XL / Y</t>
  </si>
  <si>
    <t>C6578A</t>
  </si>
  <si>
    <t>Cabezal de impresión Color C6578A para HP DeskJet 940 C/970 C - 1200 Pag / 38 ml</t>
  </si>
  <si>
    <t>78 / CL</t>
  </si>
  <si>
    <t>C6578D</t>
  </si>
  <si>
    <t>Cabezal de impresión Color C6578D para HP DeskJet 940 C/970 C - 560 Pag / 19 ml</t>
  </si>
  <si>
    <t>Nª 78 / CL</t>
  </si>
  <si>
    <t>C6602A</t>
  </si>
  <si>
    <t>Cabezal de impresión Negro C6602A para HP Addmaster IJ 6000 - 18 ml</t>
  </si>
  <si>
    <t>C6602B</t>
  </si>
  <si>
    <t>Cabezal de impresión Azul C6602B para HP Addmaster IJ 6000 - 18 ml</t>
  </si>
  <si>
    <t>C6602R</t>
  </si>
  <si>
    <t>Cabezal de impresión Rojo C6602R para HP Addmaster IJ 6000 - 18 ml</t>
  </si>
  <si>
    <t>C6614D</t>
  </si>
  <si>
    <t>C6614DE</t>
  </si>
  <si>
    <t>Cabezal de impresión Negro C6614DE para HP DeskJet 610 C/Fax 1040 - 460 Pag / 28 ml</t>
  </si>
  <si>
    <t>20 / BK</t>
  </si>
  <si>
    <t>C6615D</t>
  </si>
  <si>
    <t>C6615DE</t>
  </si>
  <si>
    <t>Cabezal de impresión Negro C6615DE para HP DeskJet 810 C/840 C/940 C - 500 Pag / 25 ml</t>
  </si>
  <si>
    <t>15 / BK</t>
  </si>
  <si>
    <t>C6615NE</t>
  </si>
  <si>
    <t>Cabezal de impresión Negro C6615NE para HP DeskJet 810 C/840 C/940 C - 310 Pag / 14 ml</t>
  </si>
  <si>
    <t>C6625A</t>
  </si>
  <si>
    <t>Cabezal de impresión Color C6625A para HP DeskJet 840 C - 480 Pag / 15 ml</t>
  </si>
  <si>
    <t>17 / CL</t>
  </si>
  <si>
    <t>C6656AE</t>
  </si>
  <si>
    <t>Cabezal de impresión Negro C6656AE para HP DeskJet Series 5550/5650/OfficeJet J 5500/4200 Series/5610/PhotoSmart 7660/PSC 1110/1210 - 520 Pag / 19 ml</t>
  </si>
  <si>
    <t>56 / BK</t>
  </si>
  <si>
    <t>C6656GE</t>
  </si>
  <si>
    <t>Cabezal de impresión Negro C6656GE para HP DeskJet Series 5550/5650/OfficeJet 4200 Series/PhotoSmart 7660/PSC 1110/1210 - 190 Pag / 4,5 ml</t>
  </si>
  <si>
    <t>C6657AE</t>
  </si>
  <si>
    <t>C6657AE#ABE</t>
  </si>
  <si>
    <t>Cabezal de impresión Color C6657AE#ABE para HP DeskJet F 4135/Series 5550/5650/OfficeJet 4200 Series/PhotoSmart 100/145/7660/PSC 1110/1210 - 500 Pag / 17 ml</t>
  </si>
  <si>
    <t>57 / CL</t>
  </si>
  <si>
    <t>C6657GE</t>
  </si>
  <si>
    <t>Cabezal de impresión Color C6657GE para HP DeskJet F 4135/Series 5550/5650/OfficeJet 4200 Series/PhotoSmart 100/145/7660/PSC 1110/1210 - 165 Pag / 8 ml</t>
  </si>
  <si>
    <t>C6658AE</t>
  </si>
  <si>
    <t>Cabezal de impresión Foto C6658AE para HP DeskJet F 370/4135/Series 5550/5650/3650/OfficeJet 4200 Series/5610/PhotoSmart 7660 - 140 Pag / 17 ml</t>
  </si>
  <si>
    <t>58 / Photo</t>
  </si>
  <si>
    <t>C8719EE</t>
  </si>
  <si>
    <t>Cartucho de tinta Negro C8719EE para HP PhotoSmart 8250 - 1000 Pag / 17 ml</t>
  </si>
  <si>
    <t>363XL / BK</t>
  </si>
  <si>
    <t>C8721EE</t>
  </si>
  <si>
    <t>Cartucho de tinta Negro C8721EE para HP PhotoSmart 8250 - 410 Pag / 6 ml</t>
  </si>
  <si>
    <t>363 / BK</t>
  </si>
  <si>
    <t>C8727AE</t>
  </si>
  <si>
    <t>Cabezal de impresión Negro C8727AE para HP DeskJet Series 5650/3420/3650/OfficeJet 4200 Series/4315/5610/PSC 1210 - 280 Pag / 10 ml</t>
  </si>
  <si>
    <t>27 / BK</t>
  </si>
  <si>
    <t>C8728AE</t>
  </si>
  <si>
    <t>Cabezal de impresión Color C8728AE para HP DeskJet 3420/3650/OfficeJet 4200 Series/PSC 1110/1210 - 240 Pag / 8 ml</t>
  </si>
  <si>
    <t>28 / CL</t>
  </si>
  <si>
    <t>C8750A</t>
  </si>
  <si>
    <t>Cabezal de impresión Negro C8750A para CM 8000 Series/8050/8060 - 25800 Pag / 775 ml</t>
  </si>
  <si>
    <t>C8751A</t>
  </si>
  <si>
    <t>Cabezal de impresión Cyan C8751A para CM 8000 Series/8050/8060 - 51000 Pag / 775 ml</t>
  </si>
  <si>
    <t>C8752A</t>
  </si>
  <si>
    <t>Cabezal de impresión Magenta C8752A para CM 8000 Series/8050/8060 - 51000 Pag / 775 ml</t>
  </si>
  <si>
    <t>C8753A</t>
  </si>
  <si>
    <t>Cabezal de impresión Amarillo C8753A para CM 8000 Series/8050/8060 - 46000 Pag / 775 ml</t>
  </si>
  <si>
    <t>C8765EE</t>
  </si>
  <si>
    <t>Cabezal de impresión Negro C8765EE para HP DeskJet 460/5740/9800/OfficeJet 6210/PhotoSmart B 8350/C 3180/8050/PSC 1510/2355 - 450 Pag / 11 ml</t>
  </si>
  <si>
    <t>338 / BK</t>
  </si>
  <si>
    <t>C8766EE</t>
  </si>
  <si>
    <t>Cabezal de impresión Color C8766EE para HP DeskJet D 4160/460/5740/5940/6940/OfficeJet 6310/PhotoSmart 325/PSC 1510/2355 - 330 Pag / 7 ml</t>
  </si>
  <si>
    <t>343 / CL</t>
  </si>
  <si>
    <t>C8767EE</t>
  </si>
  <si>
    <t>Cabezal de impresión Negro C8767EE para HP DeskJet 5740/5940/6940/9800/OfficeJet 6310/PhotoSmart B 8350/D 5100/8050/8750 - 860 Pag / 21 ml</t>
  </si>
  <si>
    <t>339 / BK</t>
  </si>
  <si>
    <t>C8771EE</t>
  </si>
  <si>
    <t>Cartucho de tinta Cyan C8771EE para HP PhotoSmart 8250 - 400 Pag / 4 ml</t>
  </si>
  <si>
    <t>363 / C</t>
  </si>
  <si>
    <t>C8772EE</t>
  </si>
  <si>
    <t>Cartucho de tinta Magenta C8772EE para HP PhotoSmart 8250 - 370 Pag / 3,5 ml</t>
  </si>
  <si>
    <t>363 / M</t>
  </si>
  <si>
    <t>C8773EE</t>
  </si>
  <si>
    <t>Cartucho de tinta Amarillo C8773EE para HP PhotoSmart 8250 - 500 Pag / 6 ml</t>
  </si>
  <si>
    <t>363 / Y</t>
  </si>
  <si>
    <t>C8774EE</t>
  </si>
  <si>
    <t>Cartucho de tinta Photo Cyan C8774EE para HP PhotoSmart 8250 - 220 Pag / 5 ml</t>
  </si>
  <si>
    <t>363 / Photo C</t>
  </si>
  <si>
    <t>C8775EE</t>
  </si>
  <si>
    <t>Cartucho de tinta Photo Magenta C8775EE para HP PhotoSmart 8250 - 230 Pag / 5,5 ml</t>
  </si>
  <si>
    <t>363 / Photo M</t>
  </si>
  <si>
    <t>C8842A</t>
  </si>
  <si>
    <t>Cabezal de impresión Negro C8842A para HP Address Printer - 220 Pag / 40 ml</t>
  </si>
  <si>
    <t>C9351AE</t>
  </si>
  <si>
    <t>Cabezal de impresión Negro C9351AE para HP DeskJet F 370/4135/3910/Fax 3180/OfficeJet J 3600/5500/4315 - 190 Pag / 5 ml</t>
  </si>
  <si>
    <t>21 / BK</t>
  </si>
  <si>
    <t>C9351CE</t>
  </si>
  <si>
    <t>Cabezal de impresión Negro C9351CE para HP DeskJet F 370/4135/3910/OfficeJet J 3600/5500/4315 - 475 Pag / 12 ml</t>
  </si>
  <si>
    <t>21XL / BK</t>
  </si>
  <si>
    <t>C9352AE</t>
  </si>
  <si>
    <t>Cabezal de impresión Color C9352AE para HP DeskJet F 370/4135/3910/Fax 3180/OfficeJet J 3600/4315/5610 - 165 Pag / 5 ml</t>
  </si>
  <si>
    <t>22 / CL</t>
  </si>
  <si>
    <t>C9352CE</t>
  </si>
  <si>
    <t>Cabezal de impresión Color C9352CE para HP DeskJet F 370/4135/3910/OfficeJet 4315/5610 - 415 Pag / 11 ml</t>
  </si>
  <si>
    <t>22XL / CL</t>
  </si>
  <si>
    <t>C9360AE</t>
  </si>
  <si>
    <t>Cabezal de impresión Gris C9360AE para HP OfficeJet K 7100/PhotoSmart B 8350/8750 - 140 Pag / 23 ml</t>
  </si>
  <si>
    <t>C9361EE</t>
  </si>
  <si>
    <t>Cabezal de impresión Color C9361EE para HP DeskJet D 4160/5440/PhotoSmart C 3180/4180/Photosmart 2500/PhotoSmart 7850/PSC 1510 - 220 Pag / 5 ml</t>
  </si>
  <si>
    <t>342 / CL</t>
  </si>
  <si>
    <t>C9362EE</t>
  </si>
  <si>
    <t>Cabezal de impresión Negro C9362EE para HP DeskJet D 4160/5440/OfficeJet 6310/PhotoSmart C 3180/Photosmart 2500/PhotoSmart 7850/PSC 1510 - 220 Pag / 5 ml</t>
  </si>
  <si>
    <t>336 / BK</t>
  </si>
  <si>
    <t>C9363EE</t>
  </si>
  <si>
    <t>C9363EE#ABE</t>
  </si>
  <si>
    <t>Cabezal de impresión Color C9363EE#ABE para HP DeskJet 460/5740/5940/6940/9800/PhotoSmart 325/8050/8750/PSC 2355 - 560 Pag / 14 ml</t>
  </si>
  <si>
    <t>344 / CL</t>
  </si>
  <si>
    <t>C9364EE</t>
  </si>
  <si>
    <t>Cabezal de impresión Negro C9364EE para HP DeskJet D 4160/5940/6940/OfficeJet K 7100/6310/PhotoSmart C 4180/D 5100/8050/8750 - 420 Pag / 11 ml</t>
  </si>
  <si>
    <t>337 / BK</t>
  </si>
  <si>
    <t>C9365AE</t>
  </si>
  <si>
    <t>Cabezal de impresión Azul C9365AE para PhotoSmart 8700 Series/8750/8750 GP - 340 Pag / 15 ml</t>
  </si>
  <si>
    <t>C9368AE</t>
  </si>
  <si>
    <t>C9368AE#ABE</t>
  </si>
  <si>
    <t>Cabezal de impresión Gris C9368AE#ABE para HP DeskJet 460/5740/6940/OfficeJet 6310/PhotoSmart B 8350/C 4180/325/8050/8750 - 80 Pag / 15 ml</t>
  </si>
  <si>
    <t>100 / Gris</t>
  </si>
  <si>
    <t>C9369EE</t>
  </si>
  <si>
    <t>C9369EE#ABE</t>
  </si>
  <si>
    <t>Cabezal de impresión Foto C9369EE#ABE para HP DeskJet 460/5440/5740/5940/6940/OfficeJet 6310/PhotoSmart 8750/PSC 1510/2355 - 130 Pag / 13 ml</t>
  </si>
  <si>
    <t>348 / Photo BK</t>
  </si>
  <si>
    <t>C9381A</t>
  </si>
  <si>
    <t>Cabezal de impresión Negro/Amarillo C9381A para HP OfficeJet K 550/8600 - 90000 Pag / 20 ml</t>
  </si>
  <si>
    <t>88 -BK/Y</t>
  </si>
  <si>
    <t>C9382A</t>
  </si>
  <si>
    <t>Cabezal de impresión Cyan/Magenta C9382A para HP OfficeJet K 550/8600 - 90000 Pag / 17 ml</t>
  </si>
  <si>
    <t>88 -M / C</t>
  </si>
  <si>
    <t>C9385AE</t>
  </si>
  <si>
    <t>Cartucho de tinta Negro C9385AE para HP OfficeJet K 550/8600 - 850 Pag / 23 ml</t>
  </si>
  <si>
    <t>88 BK</t>
  </si>
  <si>
    <t>C9386AE</t>
  </si>
  <si>
    <t>Cartucho de tinta Cyan C9386AE para HP OfficeJet K 550/8600 - 860 Pag / 10 ml</t>
  </si>
  <si>
    <t>88 / C</t>
  </si>
  <si>
    <t>C9387AE</t>
  </si>
  <si>
    <t>Cartucho de tinta Magenta C9387AE para HP OfficeJet K 550/8600 - 1000 Pag / 10 ml</t>
  </si>
  <si>
    <t>88 / M</t>
  </si>
  <si>
    <t>C9388AE</t>
  </si>
  <si>
    <t>Cartucho de tinta Amarillo C9388AE para HP OfficeJet K 550/8600 - 860 Pag / 10 ml</t>
  </si>
  <si>
    <t>88 / Y</t>
  </si>
  <si>
    <t>C9391AE</t>
  </si>
  <si>
    <t>Cartucho de tinta Cyan C9391AE para HP OfficeJet K 550/8600 - 1700 Pag / 17,1 ml</t>
  </si>
  <si>
    <t>C9392AE</t>
  </si>
  <si>
    <t>Cartucho de tinta Magenta C9392AE para HP OfficeJet K 550/8600 - 1980 Pag / 17,1 ml</t>
  </si>
  <si>
    <t>C9393AE</t>
  </si>
  <si>
    <t>Cartucho de tinta Amarillo C9393AE para HP OfficeJet K 550/8600 - 1540 Pag / 17,1 ml</t>
  </si>
  <si>
    <t>C9396AE</t>
  </si>
  <si>
    <t>Cartucho de tinta Negro C9396AE para HP OfficeJet K 550/8600 - 2450 Pag / 58,9 ml</t>
  </si>
  <si>
    <t>88 / BK</t>
  </si>
  <si>
    <t>C9412A</t>
  </si>
  <si>
    <t>Cartucho de tinta Mate Negro C9412A para PhotoSmart Pro B 8850/9180/9180 GP - 850 Pag / 27 ml</t>
  </si>
  <si>
    <t>C9413A</t>
  </si>
  <si>
    <t>Cartucho de tinta Negro Foto C9413A para PhotoSmart Pro B 8850/9180/9180 GP - 850 Pag / 27 ml</t>
  </si>
  <si>
    <t>C9414A</t>
  </si>
  <si>
    <t>Cartucho de tinta Gris Claro C9414A para PhotoSmart Pro B 8850/9180/9180 GP - 320 Pag / 27 ml</t>
  </si>
  <si>
    <t>C9415A</t>
  </si>
  <si>
    <t>Cartucho de tinta Cyan C9415A para PhotoSmart Pro B 8850/9180/9180 GP - 850 Pag / 27 ml</t>
  </si>
  <si>
    <t>C9416A</t>
  </si>
  <si>
    <t>Cartucho de tinta Magenta C9416A para PhotoSmart Pro B 8850/9180/9180 GP - 850 Pag / 27 ml</t>
  </si>
  <si>
    <t>C9417A</t>
  </si>
  <si>
    <t>Cartucho de tinta Amarillo C9417A para PhotoSmart Pro B 8850/9180/9180 GP - 850 Pag / 27 ml</t>
  </si>
  <si>
    <t>C9418A</t>
  </si>
  <si>
    <t>Cartucho de tinta Photo Cyan C9418A para PhotoSmart Pro B 8850/9180/9180 GP - 850 Pag / 27 ml</t>
  </si>
  <si>
    <t>C9419A</t>
  </si>
  <si>
    <t>Cartucho de tinta Photo Magenta C9419A para PhotoSmart Pro B 8850/9180/9180 GP - 850 Pag / 27 ml</t>
  </si>
  <si>
    <t>C9502AE</t>
  </si>
  <si>
    <t>Cabezal de impresión Negro C9502AE para HP DeskJet Series 5550/5650/OfficeJet J 5500/4200 Series/5610/PhotoSmart 7660/PSC 1110/1210  Pack de 2 - 520 Pag / 19 ml</t>
  </si>
  <si>
    <t>PACK x 2 / 56 BK</t>
  </si>
  <si>
    <t>C9503AE</t>
  </si>
  <si>
    <t>Cabezal de impresión Color C9503AE para HP DeskJet Series 5550/5650/OfficeJet 4200 Series/PhotoSmart 100/145/7660/PSC 1110/1210  Pack de 2 - 500 Pag / 17 ml</t>
  </si>
  <si>
    <t>PACK x 2 / 57 CL</t>
  </si>
  <si>
    <t>C9504EE</t>
  </si>
  <si>
    <t>Cabezal de impresión Negro C9504EE para HP DeskJet 5740/5940/6940/9800/OfficeJet K 7100/6310/Photosmart 2500/PhotoSmart 8050/8750  Pack de 2 - 860 Pag / 21 ml</t>
  </si>
  <si>
    <t>PACK x 2 / 339 BK</t>
  </si>
  <si>
    <t>C9505EE</t>
  </si>
  <si>
    <t>Cabezal de impresión Color C9505EE para HP DeskJet 460/5740/5940/6940/9800/PhotoSmart 325/8050/8750/PSC 2355  Pack de 2 - 560 Pag / 14 ml</t>
  </si>
  <si>
    <t>PACK x 2 / 344 CL</t>
  </si>
  <si>
    <t>CB304AE</t>
  </si>
  <si>
    <t>Cabezal de impresión Color CB304AE para HP PhotoSmart A - 55 Pag</t>
  </si>
  <si>
    <t>110 / CL</t>
  </si>
  <si>
    <t>CB316EE</t>
  </si>
  <si>
    <t>Cartucho de tinta Negro CB316EE para HP DeskJet 3070/PhotoSmart B 110/C 309/D 5460/Plus/Premium/7510 - 250 Pag / 6 ml</t>
  </si>
  <si>
    <t>364 / BK</t>
  </si>
  <si>
    <t>CB317EE</t>
  </si>
  <si>
    <t>Cartucho de tinta Negro Foto CB317EE para HP PhotoSmart C 309/D 5460/7510 - 130 Pag / 3 ml</t>
  </si>
  <si>
    <t>364 BK photo</t>
  </si>
  <si>
    <t>CB318EE</t>
  </si>
  <si>
    <t>Cartucho de tinta Cyan CB318EE para HP DeskJet 3070/PhotoSmart B 110/C 309/D 5460/Plus/Premium/7510 - 300 Pag / 3 ml</t>
  </si>
  <si>
    <t>364 / C</t>
  </si>
  <si>
    <t>CB319EE</t>
  </si>
  <si>
    <t>Cartucho de tinta Magenta CB319EE para HP DeskJet 3070/PhotoSmart B 110/C 309/D 5460/Plus/Premium/7510 - 300 Pag / 3 ml</t>
  </si>
  <si>
    <t>364 / M</t>
  </si>
  <si>
    <t>CB320EE</t>
  </si>
  <si>
    <t>Cartucho de tinta Amarillo CB320EE para HP DeskJet 3070/PhotoSmart B 110/C 309/D 5460/Plus/Premium/7510 - 300 Pag / 3 ml</t>
  </si>
  <si>
    <t>364 / Y</t>
  </si>
  <si>
    <t>CB322EE</t>
  </si>
  <si>
    <t>Cartucho de tinta Negro Foto CB322EE para HP PhotoSmart C 309/D 5460/7510</t>
  </si>
  <si>
    <t>364XL / BK photo</t>
  </si>
  <si>
    <t>CB323EE</t>
  </si>
  <si>
    <t>Cartucho de tinta Cyan CB323EE para HP DeskJet 3070/PhotoSmart B 110/C 309/D 5460/Plus/Premium/7510 - 750 Pag / 7 ml</t>
  </si>
  <si>
    <t>364XL / C</t>
  </si>
  <si>
    <t>CB324EE</t>
  </si>
  <si>
    <t>Cartucho de tinta Magenta CB324EE para HP DeskJet 3070/PhotoSmart B 110/C 309/D 5460/Plus/Premium/7510 - 750 Pag / 8 ml</t>
  </si>
  <si>
    <t>364XL / M</t>
  </si>
  <si>
    <t>CB325EE</t>
  </si>
  <si>
    <t>Cartucho de tinta Amarillo CB325EE para HP DeskJet 3070/PhotoSmart B 110/C 309/D 5460/Plus/Premium/7510 - 750 Pag / 6 ml</t>
  </si>
  <si>
    <t>364XL / Y</t>
  </si>
  <si>
    <t>CB331EE</t>
  </si>
  <si>
    <t>Cabezal de impresión Negro CB331EE para HP DeskJet 460/5740/9800/OfficeJet 6210/PhotoSmart C 3180/7850/8050/PSC 1510/2355  Pack de 2 - 450 Pag / 11 ml</t>
  </si>
  <si>
    <t>PACK x 2 / 338 BK</t>
  </si>
  <si>
    <t>CB332EE</t>
  </si>
  <si>
    <t>Cabezal de impresión Color CB332EE para HP DeskJet 460/5740/5940/6940/OfficeJet 6310/PhotoSmart C 3180/325/PSC 1510/2355  Pack de 2 - 330 Pag / 7 ml</t>
  </si>
  <si>
    <t>PACK x 2 / 343 CL</t>
  </si>
  <si>
    <t>CB333EE</t>
  </si>
  <si>
    <t>Cartucho de tinta Pack 3 Colores (CMY) CB333EE para HP PhotoSmart 8250 - 1270 Pag / 13,5 ml</t>
  </si>
  <si>
    <t>PACK 363 / CMY</t>
  </si>
  <si>
    <t>CB334AE</t>
  </si>
  <si>
    <t>Cabezal de impresión Negro CB334AE para HP DeskJet F 4135/Fax 3180/OfficeJet J 3600 - 600 Pag / 20 ml</t>
  </si>
  <si>
    <t>54 / BK</t>
  </si>
  <si>
    <t>CB335EE</t>
  </si>
  <si>
    <t>Cabezal de impresión Negro CB335EE para HP DeskJet D 4260/OfficeJet J 5700/PhotoSmart C 4280/5280/D 5300 - 200 Pag / 4,5 ml</t>
  </si>
  <si>
    <t>350 / BK</t>
  </si>
  <si>
    <t>CB336EE</t>
  </si>
  <si>
    <t>Cabezal de impresión Negro CB336EE para HP DeskJet D 4260/OfficeJet J 5700/PhotoSmart C 4280/5280/D 5300 - 1000 Pag / 25 ml</t>
  </si>
  <si>
    <t>350XL / BK</t>
  </si>
  <si>
    <t>CB337EE</t>
  </si>
  <si>
    <t>Cabezal de impresión Color CB337EE para HP DeskJet D 4260/OfficeJet J 5700/PhotoSmart C 4280/5280/D 5300 - 170 Pag / 3,5 ml</t>
  </si>
  <si>
    <t>351 / CL</t>
  </si>
  <si>
    <t>CB338EE</t>
  </si>
  <si>
    <t>Cabezal de impresión Color CB338EE para HP DeskJet D 4260/OfficeJet J 5700/PhotoSmart C 4280/5280/D 5300 - 580 Pag / 14 ml</t>
  </si>
  <si>
    <t>351XL / CL</t>
  </si>
  <si>
    <t>CC635AE</t>
  </si>
  <si>
    <t>Cabezal de impresión Negro CC635AE para Fax 2140/640/650 - 893 Pag / 6 ml</t>
  </si>
  <si>
    <t>701 / BK</t>
  </si>
  <si>
    <t>CC640EE</t>
  </si>
  <si>
    <t>Cabezal de impresión Negro CC640EE para HP DeskJet D 2500 - 200 Pag / 4 ml</t>
  </si>
  <si>
    <t>300 / BK</t>
  </si>
  <si>
    <t>CC641EE</t>
  </si>
  <si>
    <t>Cabezal de impresión Negro CC641EE para HP DeskJet D 2500 - 600 Pag / 12 ml</t>
  </si>
  <si>
    <t>300XL / BK</t>
  </si>
  <si>
    <t>CC643EE</t>
  </si>
  <si>
    <t>Cabezal de impresión Color CC643EE para HP DeskJet D 2500 - 165 Pag / 4 ml</t>
  </si>
  <si>
    <t>300 / CL</t>
  </si>
  <si>
    <t>CC644EE</t>
  </si>
  <si>
    <t>Cabezal de impresión Color CC644EE para HP DeskJet D 2500 - 440 Pag / 11 ml</t>
  </si>
  <si>
    <t>300XL / CL</t>
  </si>
  <si>
    <t>CC653AE</t>
  </si>
  <si>
    <t>Cabezal de impresión Negro CC653AE para HP OfficeJet J 4500 - 200 Pag / 4 ml</t>
  </si>
  <si>
    <t>901 / BK</t>
  </si>
  <si>
    <t>CC654AE</t>
  </si>
  <si>
    <t>Cabezal de impresión Negro CC654AE para HP OfficeJet J 4500 - 700 Pag / 14 ml</t>
  </si>
  <si>
    <t>901XL / BK</t>
  </si>
  <si>
    <t>CC656AE</t>
  </si>
  <si>
    <t>Cabezal de impresión Color CC656AE para HP OfficeJet J 4500 - 360 Pag / 9 ml</t>
  </si>
  <si>
    <t>901 / CL</t>
  </si>
  <si>
    <t>CD971AE</t>
  </si>
  <si>
    <t>Cartucho de tinta Negro CD971AE para HP OfficeJet 6000 - 420 Pag / 12 ml</t>
  </si>
  <si>
    <t>920 / BK</t>
  </si>
  <si>
    <t>CD972AE</t>
  </si>
  <si>
    <t>Cartucho de tinta Cyan CD972AE para HP OfficeJet 6000 - 700 Pag / 8 ml</t>
  </si>
  <si>
    <t>920XL / C</t>
  </si>
  <si>
    <t>CD973AE</t>
  </si>
  <si>
    <t>Cartucho de tinta Magenta CD973AE para HP OfficeJet 6000 - 700 Pag / 7,5 ml</t>
  </si>
  <si>
    <t>920XL / M</t>
  </si>
  <si>
    <t>CD974AE</t>
  </si>
  <si>
    <t>Cartucho de tinta Amarillo CD974AE para HP OfficeJet 6000 - 700 Pag / 8 ml</t>
  </si>
  <si>
    <t>920XL / Y</t>
  </si>
  <si>
    <t>CD975AE</t>
  </si>
  <si>
    <t>Cartucho de tinta Negro CD975AE para HP OfficeJet 6000 - 1200 Pag / 32 ml</t>
  </si>
  <si>
    <t>920XL / BK</t>
  </si>
  <si>
    <t>CH561EE</t>
  </si>
  <si>
    <t>Cabezal de impresión Negro CH561EE para HP DeskJet 2050 - 190 Pag / 3 ml</t>
  </si>
  <si>
    <t>301 / BK</t>
  </si>
  <si>
    <t>CH562EE</t>
  </si>
  <si>
    <t>Cabezal de impresión Color CH562EE para HP DeskJet 2050 - 165 Pag / 3 ml</t>
  </si>
  <si>
    <t>301 / CL</t>
  </si>
  <si>
    <t>CH563EE</t>
  </si>
  <si>
    <t>Cabezal de impresión Negro CH563EE para HP DeskJet 2050 - 480 Pag / 8 ml</t>
  </si>
  <si>
    <t>301XL / BK</t>
  </si>
  <si>
    <t>CH564EE</t>
  </si>
  <si>
    <t>Cabezal de impresión Color CH564EE para HP DeskJet 2050 - 330 Pag / 8 ml</t>
  </si>
  <si>
    <t>301XL / CL</t>
  </si>
  <si>
    <t>CN045AE</t>
  </si>
  <si>
    <t>Cabezal de impresión Negro CN045AE para OfficeJet Pro 251 dw/276 dw/8100 ePrinter/8600 e-All-in-One/Plus e-All-in-One/Premium e-All-in-One - 2300 Pag / 53 ml</t>
  </si>
  <si>
    <t>950XL / BK</t>
  </si>
  <si>
    <t>CN046AE</t>
  </si>
  <si>
    <t>CN046AE#BGY</t>
  </si>
  <si>
    <t>Cabezal de impresión Cyan CN046AE#BGY para OfficeJet Pro 251 dw/276 dw/8100 ePrinter/8600 e-All-in-One/Plus e-All-in-One/Premium e-All-in-One - 1500 Pag / 17 ml</t>
  </si>
  <si>
    <t>950XL / C</t>
  </si>
  <si>
    <t>CN047AE</t>
  </si>
  <si>
    <t>CN047AE#BGY</t>
  </si>
  <si>
    <t>Cabezal de impresión Magenta CN047AE#BGY para OfficeJet Pro 251 dw/276 dw/8100 ePrinter/8600 e-All-in-One/Plus e-All-in-One/Premium e-All-in-One - 1500 Pag / 17 ml</t>
  </si>
  <si>
    <t>950XL / M</t>
  </si>
  <si>
    <t>CN048AE</t>
  </si>
  <si>
    <t>CN048AE#BGY</t>
  </si>
  <si>
    <t>Cabezal de impresión Amarillo CN048AE#BGY para OfficeJet Pro 251 dw/276 dw/8100 ePrinter/8600 e-All-in-One/Plus e-All-in-One/Premium e-All-in-One - 1500 Pag / 17 ml</t>
  </si>
  <si>
    <t>950XL / Y</t>
  </si>
  <si>
    <t>CN049AE</t>
  </si>
  <si>
    <t>CN049AE#BGY</t>
  </si>
  <si>
    <t>Cabezal de impresión Negro CN049AE#BGY para OfficeJet Pro 251 dw/276 dw/8100 ePrinter/8600 e-All-in-One/Plus e-All-in-One/Premium e-All-in-One - 1000 Pag</t>
  </si>
  <si>
    <t>950 / BK</t>
  </si>
  <si>
    <t>CN053AE</t>
  </si>
  <si>
    <t>CN053AE#BGY</t>
  </si>
  <si>
    <t>Cabezal de impresión Negro CN053AE#BGY para OfficeJet 6100 e-Printer/6600 e-All-in-One/6700 Premium/7110 wide format/7610 wide format - 1000 Pag / 22,5 ml</t>
  </si>
  <si>
    <t>932XL / BK</t>
  </si>
  <si>
    <t>CN054AE</t>
  </si>
  <si>
    <t>CN054AE#BGY</t>
  </si>
  <si>
    <t>Cabezal de impresión Cyan CN054AE#BGY para OfficeJet 6100 e-Printer/6600 e-All-in-One/6700 Premium/7110 wide format/7610 wide format - 825 Pag / 8,5 ml</t>
  </si>
  <si>
    <t>932XL / C</t>
  </si>
  <si>
    <t>CN055AE</t>
  </si>
  <si>
    <t>CN055AE#BGY</t>
  </si>
  <si>
    <t>Cabezal de impresión Magenta CN055AE#BGY para OfficeJet 6100 e-Printer/6600 e-All-in-One/6700 Premium/7110 wide format/7610 wide format - 825 Pag / 9 ml</t>
  </si>
  <si>
    <t>932XL / M</t>
  </si>
  <si>
    <t>CN056AE</t>
  </si>
  <si>
    <t>CN056AE#BGY</t>
  </si>
  <si>
    <t>Cabezal de impresión Amarillo CN056AE#BGY para OfficeJet 6100 e-Printer/6600 e-All-in-One/6700 Premium/7110 wide format/7610 wide format - 825 Pag / 8,5 ml</t>
  </si>
  <si>
    <t>932XL / Y</t>
  </si>
  <si>
    <t>CN057AE</t>
  </si>
  <si>
    <t>CN057AE#BGY</t>
  </si>
  <si>
    <t>Cabezal de impresión Negro CN057AE#BGY para OfficeJet 6100 e-Printer/6600 e-All-in-One/6700 Premium/7110 wide format/7610 wide format - 400 Pag</t>
  </si>
  <si>
    <t>932 / BK</t>
  </si>
  <si>
    <t>CN621AE</t>
  </si>
  <si>
    <t>Cartucho de tinta Negro CN621AE para OfficeJet Pro X 451 dn/dw/476 dn/dw/551 dw/576 dw - 3000 Pag</t>
  </si>
  <si>
    <t>CN622AE</t>
  </si>
  <si>
    <t>Cartucho de tinta Cyan CN622AE para OfficeJet Pro X 451 dn/dw/476 dn/dw/551 dw/576 dw - 2500 Pag</t>
  </si>
  <si>
    <t>CN623AE</t>
  </si>
  <si>
    <t>Cartucho de tinta Magenta CN623AE para OfficeJet Pro X 451 dn/dw/476 dn/dw/551 dw/576 dw - 2500 Pag</t>
  </si>
  <si>
    <t>CN624AE</t>
  </si>
  <si>
    <t>Cartucho de tinta Amarillo CN624AE para OfficeJet Pro X 451 dn/dw/476 dn/dw/551 dw/576 dw - 2500 Pag</t>
  </si>
  <si>
    <t>CN625AE</t>
  </si>
  <si>
    <t>Cartucho de tinta Negro CN625AE para OfficeJet Pro X 451 dn/dw/476 dn/dw/551 dw/576 dw - 9200 Pag</t>
  </si>
  <si>
    <t>CN626AE</t>
  </si>
  <si>
    <t>Cartucho de tinta Cyan CN626AE para OfficeJet Pro X 451 dn/dw/476 dn/dw/551 dw/576 dw - 6600 Pag</t>
  </si>
  <si>
    <t>CN627AE</t>
  </si>
  <si>
    <t>Cartucho de tinta Magenta CN627AE para OfficeJet Pro X 451 dn/dw/476 dn/dw/551 dw/576 dw - 6600 Pag</t>
  </si>
  <si>
    <t>CN628AE</t>
  </si>
  <si>
    <t>Cartucho de tinta Amarillo CN628AE para OfficeJet Pro X 451 dn/dw/476 dn/dw/551 dw/576 dw - 6600 Pag</t>
  </si>
  <si>
    <t>CN637EE</t>
  </si>
  <si>
    <t>Cabezal de impresión Negro-Color CN637EE para HP DeskJet D 2500  Pack de 2 - 200 Pag</t>
  </si>
  <si>
    <t>PACK 300 / BK+C</t>
  </si>
  <si>
    <t>CN684EE</t>
  </si>
  <si>
    <t>CN684EE#ABE</t>
  </si>
  <si>
    <t>Cartucho de tinta Negro CN684EE#ABE para HP DeskJet 3070/PhotoSmart B 110/C 309/D 5460/Plus/Premium/7510 - 550 Pag / 12 ml</t>
  </si>
  <si>
    <t>364XL / BK</t>
  </si>
  <si>
    <t>CR340EE</t>
  </si>
  <si>
    <t>Cabezal de impresión Negro-Color CR340EE para HP DeskJet 2050  Pack de 2 - 355 Pag</t>
  </si>
  <si>
    <t>PACK 301 / BK+C</t>
  </si>
  <si>
    <t>SA308AE</t>
  </si>
  <si>
    <t>Cabezal de impresión Negro-Color SA308AE para HP DeskJet 970 C</t>
  </si>
  <si>
    <t>PACK 45A / 78D</t>
  </si>
  <si>
    <t>SA310AE</t>
  </si>
  <si>
    <t>Cabezal de impresión Negro-Color SA310AE para HP DeskJet 940 C</t>
  </si>
  <si>
    <t>PACK 15D / 78D</t>
  </si>
  <si>
    <t>SA342AE</t>
  </si>
  <si>
    <t>Cabezal de impresión Negro-Color SA342AE para HP DeskJet Series 5550/5650/OfficeJet 4200 Series/PhotoSmart 7660/PSC 1110/1210 - 510 Pag</t>
  </si>
  <si>
    <t>PACK 56 / 57</t>
  </si>
  <si>
    <t>SD367AE</t>
  </si>
  <si>
    <t>Cabezal de impresión Negro-Color SD367AE para HP DeskJet F 370/4135/3910/OfficeJet J 3600/5500/4315 - 360 Pag</t>
  </si>
  <si>
    <t>PACK 21 / 22</t>
  </si>
  <si>
    <t>SD412EE</t>
  </si>
  <si>
    <t>Cabezal de impresión Negro-Color SD412EE para HP DeskJet D 4260/OfficeJet J 5700/PhotoSmart C 4280/5280/D 5300</t>
  </si>
  <si>
    <t>PACK 350 / 351</t>
  </si>
  <si>
    <t>SD449EE</t>
  </si>
  <si>
    <t>Cabezal de impresión Negro-Color SD449EE para HP DeskJet 460/5740/OfficeJet K 7100/6210/PhotoSmart C 3180/7850/8050/PSC 1510/2355</t>
  </si>
  <si>
    <t>PACK 338 / 343</t>
  </si>
  <si>
    <t>SD534EE</t>
  </si>
  <si>
    <t>Cartucho de tinta Pack 4 Colores (CMYK) SD534EE para HP DeskJet 3070/PhotoSmart B 110/C 309/D 5460/Plus/Premium/7510</t>
  </si>
  <si>
    <t>364 PACK</t>
  </si>
  <si>
    <t>SM596EE</t>
  </si>
  <si>
    <t>Cartucho de tinta Foto SM596EE para HP PhotoSmart B 110/D 5460/7510 - 750 Pag / 12 ml</t>
  </si>
  <si>
    <t>51644C</t>
  </si>
  <si>
    <t>51644CE</t>
  </si>
  <si>
    <t>Cabezal de impresión Cyan 51644CE para HP DesignJet 350 C/750 C - 1600 Pag / 42 ml</t>
  </si>
  <si>
    <t>51644ME</t>
  </si>
  <si>
    <t>Cabezal de impresión Magenta 51644ME para HP DesignJet 350 C/750 C - 1600 Pag / 42 ml</t>
  </si>
  <si>
    <t>51644Y</t>
  </si>
  <si>
    <t>51644YE</t>
  </si>
  <si>
    <t>Cabezal de impresión Amarillo 51644YE para HP DesignJet 350 C/750 C - 1600 Pag / 42 ml</t>
  </si>
  <si>
    <t>B3P13A</t>
  </si>
  <si>
    <t>Cartucho de tinta Cyan B3P13A para DesignJet T 1500 ePrinter/ePrinter PS 36 Inch/36 Inch/920 ePrinter/ePrinter PS 36 Inch/36 Inch - 40 ml</t>
  </si>
  <si>
    <t>B3P14A</t>
  </si>
  <si>
    <t>Cartucho de tinta Magenta B3P14A para DesignJet T 1500 ePrinter/ePrinter PS 36 Inch/36 Inch/920 ePrinter/ePrinter PS 36 Inch/36 Inch - 40 ml</t>
  </si>
  <si>
    <t>B3P15A</t>
  </si>
  <si>
    <t>Cartucho de tinta Amarillo B3P15A para DesignJet T 1500 ePrinter/ePrinter PS 36 Inch/36 Inch/920 ePrinter/ePrinter PS 36 Inch/36 Inch - 40 ml</t>
  </si>
  <si>
    <t>B3P17A</t>
  </si>
  <si>
    <t>Cartucho de tinta Negro B3P17A para DesignJet T 1500 ePrinter/ePrinter PS 36 Inch/36 Inch/920 ePrinter/ePrinter PS 36 Inch/36 Inch - 40 ml</t>
  </si>
  <si>
    <t>B3P18A</t>
  </si>
  <si>
    <t>Cartucho de tinta Gris B3P18A para DesignJet T 1500 ePrinter/ePrinter PS 36 Inch/36 Inch/920 ePrinter/ePrinter PS 36 Inch/36 Inch - 40 ml</t>
  </si>
  <si>
    <t>B3P19A</t>
  </si>
  <si>
    <t>Cartucho de tinta Cyan B3P19A para DesignJet T 1500 ePrinter/ePrinter PS 36 Inch/36 Inch/920 ePrinter/ePrinter PS 36 Inch/36 Inch - 130 ml</t>
  </si>
  <si>
    <t>B3P20A</t>
  </si>
  <si>
    <t>Cartucho de tinta Magenta B3P20A para DesignJet T 1500 ePrinter/ePrinter PS 36 Inch/36 Inch/920 ePrinter/ePrinter PS 36 Inch/36 Inch - 130 ml</t>
  </si>
  <si>
    <t>B3P21A</t>
  </si>
  <si>
    <t>Cartucho de tinta Amarillo B3P21A para DesignJet T 1500 ePrinter/ePrinter PS 36 Inch/36 Inch/920 ePrinter/ePrinter PS 36 Inch/36 Inch - 130 ml</t>
  </si>
  <si>
    <t>B3P22A</t>
  </si>
  <si>
    <t>Cartucho de tinta Mate Negro B3P22A para DesignJet T 1500 ePrinter/ePrinter PS 36 Inch/36 Inch/920 ePrinter/ePrinter PS 36 Inch/36 Inch - 130 ml</t>
  </si>
  <si>
    <t>B3P23A</t>
  </si>
  <si>
    <t>Cartucho de tinta Negro B3P23A para DesignJet T 1500 ePrinter/ePrinter PS 36 Inch/36 Inch/920 ePrinter/ePrinter PS 36 Inch/36 Inch - 130 ml</t>
  </si>
  <si>
    <t>B3P24A</t>
  </si>
  <si>
    <t>Cartucho de tinta Gris B3P24A para DesignJet T 1500 ePrinter/ePrinter PS 36 Inch/36 Inch/920 ePrinter/ePrinter PS 36 Inch/36 Inch - 130 ml</t>
  </si>
  <si>
    <t>B3P06A</t>
  </si>
  <si>
    <t>B6Y06A</t>
  </si>
  <si>
    <t>Cabezal de impresión  B6Y06A para DesignJet T 1500 ePrinter/ePrinter PS 36 Inch/36 Inch/920 ePrinter/ePrinter PS 36 Inch/36 Inch</t>
  </si>
  <si>
    <t>B6Y07A</t>
  </si>
  <si>
    <t>Cartucho de tinta Mate Negro B6Y07A para DesignJet Z 6200/6200 42 inch/60 inch - 775 ml</t>
  </si>
  <si>
    <t>B6Y08A</t>
  </si>
  <si>
    <t>Cartucho de tinta Rojo B6Y08A para DesignJet Z 6200/6200 42 inch/60 inch - 775 ml</t>
  </si>
  <si>
    <t>B6Y09A</t>
  </si>
  <si>
    <t>Cartucho de tinta Magenta B6Y09A para DesignJet Z 6200/6200 42 inch/60 inch - 775 ml</t>
  </si>
  <si>
    <t>B6Y10A</t>
  </si>
  <si>
    <t>Cartucho de tinta Amarillo B6Y10A para DesignJet Z 6200/6200 42 inch/60 inch - 775 ml</t>
  </si>
  <si>
    <t>B6Y11A</t>
  </si>
  <si>
    <t>Cartucho de tinta Photo Magenta B6Y11A para DesignJet Z 6200/6200 42 inch/60 inch - 775 ml</t>
  </si>
  <si>
    <t>B6Y12A</t>
  </si>
  <si>
    <t>Cartucho de tinta Photo Cyan B6Y12A para DesignJet Z 6200/6200 42 inch/60 inch - 775 ml</t>
  </si>
  <si>
    <t>B6Y13A</t>
  </si>
  <si>
    <t>Cartucho de tinta Negro B6Y13A para DesignJet Z 6200/6200 42 inch/60 inch - 775 ml</t>
  </si>
  <si>
    <t>B6Y14A</t>
  </si>
  <si>
    <t>Cartucho de tinta Gris Claro B6Y14A para DesignJet Z 6200/6200 42 inch/60 inch - 775 ml</t>
  </si>
  <si>
    <t>B6Y32A</t>
  </si>
  <si>
    <t>Cartucho de tinta Rojo B6Y32A para DesignJet Z 6200/6200 42 inch/60 inch  Pack de 3 - 775 ml</t>
  </si>
  <si>
    <t>B6Y33A</t>
  </si>
  <si>
    <t>Cartucho de tinta Magenta B6Y33A para DesignJet Z 6200/6200 42 inch/60 inch  Pack de 3 - 775 ml</t>
  </si>
  <si>
    <t>B6Y34A</t>
  </si>
  <si>
    <t>Cartucho de tinta Amarillo B6Y34A para DesignJet Z 6200/6200 42 inch/60 inch  Pack de 3 - 775 ml</t>
  </si>
  <si>
    <t>B6Y35A</t>
  </si>
  <si>
    <t>Cartucho de tinta Photo Magenta B6Y35A para DesignJet Z 6200/6200 42 inch/60 inch  Pack de 3 - 775 ml</t>
  </si>
  <si>
    <t>B6Y36A</t>
  </si>
  <si>
    <t>Cartucho de tinta Photo Cyan B6Y36A para DesignJet Z 6200/6200 42 inch/60 inch  Pack de 3 - 775 ml</t>
  </si>
  <si>
    <t>B6Y37A</t>
  </si>
  <si>
    <t>Cartucho de tinta Negro B6Y37A para DesignJet Z 6200/6200 42 inch/60 inch  Pack de 3 - 775 ml</t>
  </si>
  <si>
    <t>B6Y38A</t>
  </si>
  <si>
    <t>Cartucho de tinta Gris Claro B6Y38A para DesignJet Z 6200/6200 42 inch/60 inch  Pack de 3 - 775 ml</t>
  </si>
  <si>
    <t>C1Q10A</t>
  </si>
  <si>
    <t>Cabezal de impresión  C1Q10A para DesignJet T 120/520/520 24 Inch/44 Inch  Pack de 3</t>
  </si>
  <si>
    <t>C1Q11A</t>
  </si>
  <si>
    <t>Cartucho de tinta Mate Negro C1Q11A para DesignJet T 1500 ePrinter/ePrinter PS 36 Inch/36 Inch/920 ePrinter/ePrinter PS 36 Inch/36 Inch - 69 ml</t>
  </si>
  <si>
    <t>C4820A</t>
  </si>
  <si>
    <t>Cabezal de impresión Negro C4820A para DesignJet 1050 C/C Plus/1055 CM/CM Plus - 2500 Pag / 17 ml</t>
  </si>
  <si>
    <t>C4821A</t>
  </si>
  <si>
    <t>Cabezal de impresión Cyan C4821A para DesignJet 1050 C/C Plus/1055 CM/CM Plus - 2500 Pag / 17 ml</t>
  </si>
  <si>
    <t>C4822A</t>
  </si>
  <si>
    <t>Cabezal de impresión Magenta C4822A para DesignJet 1050 C/C Plus/1055 CM/CM Plus - 2500 Pag / 17 ml</t>
  </si>
  <si>
    <t>C4823A</t>
  </si>
  <si>
    <t>Cabezal de impresión Amarillo C4823A para DesignJet 1050 C/C Plus/1055 CM/CM Plus - 2500 Pag / 17 ml</t>
  </si>
  <si>
    <t>C4846A</t>
  </si>
  <si>
    <t>Cartucho de tinta Cyan C4846A para DesignJet 1050 C/C Plus/1055 CM/CM Plus - 4400 Pag / 350 ml</t>
  </si>
  <si>
    <t>C4847A</t>
  </si>
  <si>
    <t>Cartucho de tinta Magenta C4847A para DesignJet 1050 C/C Plus/1055 CM/CM Plus - 4400 Pag / 350 ml</t>
  </si>
  <si>
    <t>C4848A</t>
  </si>
  <si>
    <t>Cartucho de tinta Amarillo C4848A para DesignJet 1050 C/C Plus/1055 CM/CM Plus - 4400 Pag / 350 ml</t>
  </si>
  <si>
    <t>C4871A</t>
  </si>
  <si>
    <t>Cartucho de tinta Negro C4871A para DesignJet 1050 C/C Plus/1055 CM/CM Plus - 4400 Pag / 350 ml</t>
  </si>
  <si>
    <t>C4872A</t>
  </si>
  <si>
    <t>Cartucho de tinta Cyan C4872A para DesignJet 1050 C/C Plus/1055 CM/CM Plus - 175 ml</t>
  </si>
  <si>
    <t>C4873A</t>
  </si>
  <si>
    <t>Cartucho de tinta Amarillo C4873A para DesignJet 1050 C/C Plus/1055 CM/CM Plus - 175 ml</t>
  </si>
  <si>
    <t>C4874A</t>
  </si>
  <si>
    <t>Cartucho de tinta Magenta C4874A para DesignJet 1050 C/C Plus/1055 CM/CM Plus - 175 ml</t>
  </si>
  <si>
    <t>C4911A</t>
  </si>
  <si>
    <t>Cartucho de tinta Cyan C4911A para HP DesignJet 500/510 - 69 ml</t>
  </si>
  <si>
    <t>C4912A</t>
  </si>
  <si>
    <t>Cartucho de tinta Magenta C4912A para HP DesignJet 500/510 - 69 ml</t>
  </si>
  <si>
    <t>C4913A</t>
  </si>
  <si>
    <t>Cartucho de tinta Amarillo C4913A para HP DesignJet 10 PS/500/510 - 69 ml</t>
  </si>
  <si>
    <t>C4930A</t>
  </si>
  <si>
    <t>Cartucho de tinta Negro C4930A para HP DesignJet 5000 - 680 ml</t>
  </si>
  <si>
    <t>C4931A</t>
  </si>
  <si>
    <t>Cartucho de tinta Cyan C4931A para HP DesignJet 5000 - 680 ml</t>
  </si>
  <si>
    <t>C4932A</t>
  </si>
  <si>
    <t>Cartucho de tinta Magenta C4932A para HP DesignJet 5000 - 680 ml</t>
  </si>
  <si>
    <t>C4933A</t>
  </si>
  <si>
    <t>Cartucho de tinta Amarillo C4933A para HP DesignJet 5000 - 680 ml</t>
  </si>
  <si>
    <t>C4934A</t>
  </si>
  <si>
    <t>Cartucho de tinta Photo Cyan C4934A para HP DesignJet 5000 - 680 ml</t>
  </si>
  <si>
    <t>C4935A</t>
  </si>
  <si>
    <t>Cartucho de tinta Photo Magenta C4935A para HP DesignJet 5000 - 680 ml</t>
  </si>
  <si>
    <t>C4940A</t>
  </si>
  <si>
    <t>Cartucho de tinta Negro C4940A para DesignJet 5000 PS UV Printing/UV Printing/5500 PS UV/UV 42 Inch/60 Inch/UV 42 Inch/60 Inch - 680 ml</t>
  </si>
  <si>
    <t>C4941A</t>
  </si>
  <si>
    <t>Cartucho de tinta Cyan C4941A para DesignJet 5000 PS UV Printing/UV Printing/5500 PS UV/UV 42 Inch/60 Inch/UV 42 Inch/60 Inch - 680 ml</t>
  </si>
  <si>
    <t>C4942A</t>
  </si>
  <si>
    <t>Cartucho de tinta Magenta C4942A para DesignJet 5000 PS UV Printing/UV Printing/5500 PS UV/UV 42 Inch/60 Inch/UV 42 Inch/60 Inch - 680 ml</t>
  </si>
  <si>
    <t>C4943A</t>
  </si>
  <si>
    <t>Cartucho de tinta Amarillo C4943A para DesignJet 5000 PS UV Printing/UV Printing/5500 PS UV/UV 42 Inch/60 Inch/UV 42 Inch/60 Inch - 680 ml</t>
  </si>
  <si>
    <t>C4944A</t>
  </si>
  <si>
    <t>Cartucho de tinta Photo Cyan C4944A para DesignJet 5000 PS UV Printing/UV Printing/5500 PS UV/UV 42 Inch/60 Inch/UV 42 Inch/60 Inch - 680 ml</t>
  </si>
  <si>
    <t>C4945A</t>
  </si>
  <si>
    <t>Cartucho de tinta Photo Magenta C4945A para DesignJet 5000 PS UV Printing/UV Printing/5500 PS UV/UV 42 Inch/60 Inch/UV 42 Inch/60 Inch - 680 ml</t>
  </si>
  <si>
    <t>C4950A</t>
  </si>
  <si>
    <t>Cabezal de impresión Negro C4950A para HP DesignJet 5000 - 13 ml</t>
  </si>
  <si>
    <t>C4951A</t>
  </si>
  <si>
    <t>Cabezal de impresión Cyan C4951A para HP DesignJet 5000 - 13 ml</t>
  </si>
  <si>
    <t>C4952A</t>
  </si>
  <si>
    <t>Cabezal de impresión Magenta C4952A para HP DesignJet 5000 - 13 ml</t>
  </si>
  <si>
    <t>C4953A</t>
  </si>
  <si>
    <t>Cabezal de impresión Amarillo C4953A para HP DesignJet 5000 - 13 ml</t>
  </si>
  <si>
    <t>C4954A</t>
  </si>
  <si>
    <t>Cabezal de impresión Photo Cyan C4954A para HP DesignJet 5000 - 13 ml</t>
  </si>
  <si>
    <t>C4955A</t>
  </si>
  <si>
    <t>Cabezal de impresión Photo Magenta C4955A para HP DesignJet 5000 - 13 ml</t>
  </si>
  <si>
    <t>C4960A</t>
  </si>
  <si>
    <t>Cabezal de impresión Negro C4960A para DesignJet 5000 PS UV Printing/UV Printing/5500 PS UV/UV 42 Inch/60 Inch/UV 42 Inch/60 Inch - 13 ml</t>
  </si>
  <si>
    <t>C4961A</t>
  </si>
  <si>
    <t>Cabezal de impresión Cyan C4961A para DesignJet 5000 PS UV Printing/UV Printing/5500 PS UV/UV 42 Inch/60 Inch/UV 42 Inch/60 Inch - 13 ml</t>
  </si>
  <si>
    <t>C4962A</t>
  </si>
  <si>
    <t>Cabezal de impresión Magenta C4962A para DesignJet 5000 PS UV Printing/UV Printing/5500 PS UV/UV 42 Inch/60 Inch/UV 42 Inch/60 Inch - 13 ml</t>
  </si>
  <si>
    <t>C4963A</t>
  </si>
  <si>
    <t>Cabezal de impresión Amarillo C4963A para DesignJet 5000 PS UV Printing/UV Printing/5500 PS UV/UV 42 Inch/60 Inch/UV 42 Inch/60 Inch - 13 ml</t>
  </si>
  <si>
    <t>C4964A</t>
  </si>
  <si>
    <t>Cabezal de impresión Cyan Claro C4964A para DesignJet 5000 PS UV Printing/UV Printing/5500 PS UV/UV 42 Inch/60 Inch/UV 42 Inch/60 Inch - 13 ml</t>
  </si>
  <si>
    <t>C4965A</t>
  </si>
  <si>
    <t>Cabezal de impresión Magenta Claro C4965A para DesignJet 5000 PS UV Printing/UV Printing/5500 PS UV/UV 42 Inch/60 Inch/UV 42 Inch/60 Inch - 13 ml</t>
  </si>
  <si>
    <t>C5016A</t>
  </si>
  <si>
    <t>Cartucho de tinta Negro C5016A para HP DesignJet 10 PS/30 - 69 ml</t>
  </si>
  <si>
    <t>C5017A</t>
  </si>
  <si>
    <t>Cartucho de tinta Photo Cyan C5017A para DesignJet 10 PS/120/120 NR/PS/PSN/20 PS/50 PS - 69 ml</t>
  </si>
  <si>
    <t>C5018A</t>
  </si>
  <si>
    <t>Cartucho de tinta Photo Magenta C5018A para DesignJet 10 PS/120/120 NR/PS/PSN/20 PS/50 PS - 69 ml</t>
  </si>
  <si>
    <t>C5019A</t>
  </si>
  <si>
    <t>Cabezal de impresión Negro C5019A para HP DesignJet 10 PS/30 - 1000000 Pag / 8 ml</t>
  </si>
  <si>
    <t>C5020A</t>
  </si>
  <si>
    <t>Cabezal de impresión Photo Cyan C5020A para DesignJet 10 PS/120/120 NR/PS/PSN/20 PS/50 PS - 8 ml</t>
  </si>
  <si>
    <t>C5021A</t>
  </si>
  <si>
    <t>Cabezal de impresión Photo Magenta C5021A para DesignJet 10 PS/120/120 NR/PS/PSN/20 PS/50 PS - 8 ml</t>
  </si>
  <si>
    <t>C5054A</t>
  </si>
  <si>
    <t>Cabezal de impresión Negro C5054A para cabezal de impresión, Contenido 44 ml para DesignJet 4000/4000 PS/4020 PS 42 Inch/42 Inch/4520/4520 HD/PS - 44 ml</t>
  </si>
  <si>
    <t>C5055A</t>
  </si>
  <si>
    <t>Cabezal de impresión Cyan C5055A para cabezal de impresión, Contenido 400 ml para DesignJet 4000/4000 PS/4020 PS 42 Inch/42 Inch/4520/4520 HD/PS - 400 ml</t>
  </si>
  <si>
    <t>C5056A</t>
  </si>
  <si>
    <t>Cabezal de impresión Magenta C5056A para cabezal de impresión, Contenido 400 ml para DesignJet 4000/4000 PS/4020 PS 42 Inch/42 Inch/4520/4520 HD/PS - 400 ml</t>
  </si>
  <si>
    <t>C5057A</t>
  </si>
  <si>
    <t>Cabezal de impresión Amarillo C5057A para cabezal de impresión, Contenido 400 ml para DesignJet 4000/4000 PS/4020 PS 42 Inch/42 Inch/4520/4520 HD/PS - 400 ml</t>
  </si>
  <si>
    <t>C5058A</t>
  </si>
  <si>
    <t>Cartucho de tinta Negro C5058A para DesignJet 4000/4000 PS/4020 PS 42 Inch/42 Inch/4520/4520 HD/PS - 400 ml</t>
  </si>
  <si>
    <t>C5059A</t>
  </si>
  <si>
    <t>Cartucho de tinta Negro C5059A para DesignJet 4000/4000 PS/4020 PS 42 Inch/42 Inch/4520/4520 HD/PS - 775 ml</t>
  </si>
  <si>
    <t>C5060A</t>
  </si>
  <si>
    <t>Cartucho de tinta Cyan C5060A para DesignJet 4000/4000 PS/4020 PS 42 Inch/42 Inch/4520/4520 HD/PS - 225 ml</t>
  </si>
  <si>
    <t>C5061A</t>
  </si>
  <si>
    <t>Cartucho de tinta Cyan C5061A para DesignJet 4000/4000 PS/4020 PS 42 Inch/42 Inch/4520/4520 HD/PS - 400 ml</t>
  </si>
  <si>
    <t>C5062A</t>
  </si>
  <si>
    <t>Cartucho de tinta Magenta C5062A para DesignJet 4000/4000 PS/4020 PS 42 Inch/42 Inch/4520/4520 HD/PS - 225 ml</t>
  </si>
  <si>
    <t>C5063A</t>
  </si>
  <si>
    <t>Cartucho de tinta Magenta C5063A para DesignJet 4000/4000 PS/4020 PS 42 Inch/42 Inch/4520/4520 HD/PS - 400 ml</t>
  </si>
  <si>
    <t>C5064A</t>
  </si>
  <si>
    <t>Cartucho de tinta Amarillo C5064A para DesignJet 4000/4000 PS/4020 PS 42 Inch/42 Inch/4520/4520 HD/PS - 225 ml</t>
  </si>
  <si>
    <t>C5065A</t>
  </si>
  <si>
    <t>Cartucho de tinta Amarillo C5065A para DesignJet 4000/4000 PS/4020 PS 42 Inch/42 Inch/4520/4520 HD/PS - 400 ml</t>
  </si>
  <si>
    <t>C5066A</t>
  </si>
  <si>
    <t>Cartucho de tinta Negro C5066A para HP DesignJet 5000  Pack de 3 - 1000 Pag / 680 ml</t>
  </si>
  <si>
    <t>C5067A</t>
  </si>
  <si>
    <t>Cartucho de tinta Cyan C5067A para HP DesignJet 5000  Pack de 3 - 1000 Pag / 680 ml</t>
  </si>
  <si>
    <t>C5068A</t>
  </si>
  <si>
    <t>Cartucho de tinta Magenta C5068A para HP DesignJet 5000  Pack de 3 - 1000 Pag / 680 ml</t>
  </si>
  <si>
    <t>C5069A</t>
  </si>
  <si>
    <t>Cartucho de tinta Amarillo C5069A para HP DesignJet 5000  Pack de 3 - 1000 Pag / 680 ml</t>
  </si>
  <si>
    <t>C5070A</t>
  </si>
  <si>
    <t>Cartucho de tinta Photo Cyan C5070A para HP DesignJet 5000  Pack de 3 - 1000 Pag / 680 ml</t>
  </si>
  <si>
    <t>C5071A</t>
  </si>
  <si>
    <t>Cartucho de tinta Photo Magenta C5071A para HP DesignJet 5000  Pack de 3 - 1000 Pag / 680 ml</t>
  </si>
  <si>
    <t>C5072A</t>
  </si>
  <si>
    <t>Cartucho de tinta Negro C5072A para DesignJet 5000 PS UV Printing/UV Printing/5500 PS UV/UV 42 Inch/60 Inch/UV 42 Inch/60 Inch  Pack de 3 - 1312 Pag / 680 ml</t>
  </si>
  <si>
    <t>Pack x 3 / 83 BK</t>
  </si>
  <si>
    <t>C5073A</t>
  </si>
  <si>
    <t>Cartucho de tinta Cyan C5073A para DesignJet 5000 PS UV Printing/UV Printing/5500 PS UV/UV 42 Inch/60 Inch/UV 42 Inch/60 Inch  Pack de 3 - 1300 Pag / 680 ml</t>
  </si>
  <si>
    <t>Pack x 3 / 83 C</t>
  </si>
  <si>
    <t>C5074A</t>
  </si>
  <si>
    <t>Cartucho de tinta Magenta C5074A para DesignJet 5000 PS UV Printing/UV Printing/5500 PS UV/UV 42 Inch/60 Inch/UV 42 Inch/60 Inch  Pack de 3 - 1312 Pag / 680 ml</t>
  </si>
  <si>
    <t>Pack x 3 / 83 M</t>
  </si>
  <si>
    <t>C5075A</t>
  </si>
  <si>
    <t>Cartucho de tinta Amarillo C5075A para DesignJet 5000 PS UV Printing/UV Printing/5500 PS UV/UV 42 Inch/60 Inch/UV 42 Inch/60 Inch  Pack de 3 - 1312 Pag / 680 ml</t>
  </si>
  <si>
    <t>Pack x 3 / 83 Y</t>
  </si>
  <si>
    <t>C5076A</t>
  </si>
  <si>
    <t>Cartucho de tinta Photo Cyan C5076A para DesignJet 5000 PS UV Printing/UV Printing/5500 PS UV/UV 42 Inch/60 Inch/UV 42 Inch/60 Inch  Pack de 3 - 1312 Pag / 680 ml</t>
  </si>
  <si>
    <t>Pack x 3 / 83 C claro</t>
  </si>
  <si>
    <t>C5077A</t>
  </si>
  <si>
    <t>Cartucho de tinta Photo Magenta C5077A para DesignJet 5000 PS UV Printing/UV Printing/5500 PS UV/UV 42 Inch/60 Inch/UV 42 Inch/60 Inch  Pack de 3 - 1312 Pag / 680 ml</t>
  </si>
  <si>
    <t>Pack x 3 / 83 M claro</t>
  </si>
  <si>
    <t>C5083A</t>
  </si>
  <si>
    <t>Cartucho de tinta Cyan C5083A para DesignJet 4000/4000 PS/4020 PS 42 Inch/42 Inch/4520/4520 HD/PS  Pack de 3 - 400 ml</t>
  </si>
  <si>
    <t>Pack x 3 / 90 C</t>
  </si>
  <si>
    <t>C5084A</t>
  </si>
  <si>
    <t>Cartucho de tinta Magenta C5084A para DesignJet 4000/4000 PS/4020 PS 42 Inch/42 Inch/4520/4520 HD/PS  Pack de 3 - 400 ml</t>
  </si>
  <si>
    <t>Pack x 3 / 90 M</t>
  </si>
  <si>
    <t>C5085A</t>
  </si>
  <si>
    <t>Cartucho de tinta Amarillo C5085A para DesignJet 4000/4000 PS/4020 PS 42 Inch/42 Inch/4520/4520 HD/PS  Pack de 3 - 400 ml</t>
  </si>
  <si>
    <t>Pack x 3 / 90 Y</t>
  </si>
  <si>
    <t>C5095A</t>
  </si>
  <si>
    <t>Cartucho de tinta Negro C5095A para DesignJet 4000/4000 PS/4020 PS 42 Inch/42 Inch/4520/4520 HD/PS  Pack de 3 - 775 ml</t>
  </si>
  <si>
    <t>Pack x 3 / 90 BK</t>
  </si>
  <si>
    <t>C5096A</t>
  </si>
  <si>
    <t>Cartucho de tinta  C5096A para cabezal de impresión, Contenido 775 ml para DesignJet 4000/4000 PS/4020 PS 42 Inch/42 Inch/4500/4500 MFP/PS - 775 ml</t>
  </si>
  <si>
    <t>C9370A</t>
  </si>
  <si>
    <t>Cartucho de tinta Negro Foto C9370A para HP DesignJet T 1100/1200/620 - 130 ml</t>
  </si>
  <si>
    <t>C9371A</t>
  </si>
  <si>
    <t>Cartucho de tinta Cyan C9371A para HP DesignJet T 1100/1200/620 - 130 ml</t>
  </si>
  <si>
    <t>C9372A</t>
  </si>
  <si>
    <t>Cartucho de tinta Magenta C9372A para HP DesignJet T 1100/1200/620 - 130 ml</t>
  </si>
  <si>
    <t>C9373A</t>
  </si>
  <si>
    <t>Cartucho de tinta Amarillo C9373A para HP DesignJet T 1100/1200/620 - 130 ml</t>
  </si>
  <si>
    <t>C9374A</t>
  </si>
  <si>
    <t>Cartucho de tinta Gris C9374A para HP DesignJet T 1100/1200/620 - 130 ml</t>
  </si>
  <si>
    <t>C9380A</t>
  </si>
  <si>
    <t>Cabezal de impresión Negro/Gris C9380A para HP DesignJet T 1100/1200/620 - 130 ml</t>
  </si>
  <si>
    <t>C9383A</t>
  </si>
  <si>
    <t>Cabezal de impresión Cyan/Magenta C9383A para HP DesignJet T 1100/1200/620 - 130 ml</t>
  </si>
  <si>
    <t>C9384A</t>
  </si>
  <si>
    <t>Cabezal de impresión Negro/Amarillo C9384A para HP DesignJet T 1100/1200/620 - 130 ml</t>
  </si>
  <si>
    <t>C9390A</t>
  </si>
  <si>
    <t>Cartucho de tinta Photo Cyan C9390A para HP DesignJet Z 2100/3100/3200/5200 - 130 ml</t>
  </si>
  <si>
    <t>C9397A</t>
  </si>
  <si>
    <t>Cartucho de tinta Negro Foto C9397A para HP DesignJet T 1100/1200/620 - 69 ml</t>
  </si>
  <si>
    <t>C9398A</t>
  </si>
  <si>
    <t>Cartucho de tinta Cyan C9398A para HP DesignJet T 1100/1200/620 - 69 ml</t>
  </si>
  <si>
    <t>C9399A</t>
  </si>
  <si>
    <t>Cartucho de tinta Magenta C9399A para HP DesignJet T 1100/1200/620 - 69 ml</t>
  </si>
  <si>
    <t>C9400A</t>
  </si>
  <si>
    <t>Cartucho de tinta Amarillo C9400A para HP DesignJet T 1100/1200/620 - 69 ml</t>
  </si>
  <si>
    <t>C9401A</t>
  </si>
  <si>
    <t>Cartucho de tinta Gris C9401A para HP DesignJet T 1100/1200/620 - 69 ml</t>
  </si>
  <si>
    <t>C9403A</t>
  </si>
  <si>
    <t>Cartucho de tinta Mate Negro C9403A para HP DesignJet T 1100/1200/620 - 130 ml</t>
  </si>
  <si>
    <t>C9404A</t>
  </si>
  <si>
    <t>Cabezal de impresión Negro/Cyan C9404A para DesignJet Z 2100/2100 GP 24 Inch/24 Inch/44 Inch/PhotoSmart Pro B 8850/9180/9180 GP - 130 ml</t>
  </si>
  <si>
    <t>C9405A</t>
  </si>
  <si>
    <t>Cabezal de impresión Cyan Magenta Claro C9405A para HP DesignJet Z 2100/3100/3200/5200/PhotoSmart B 9180 - 130 ml</t>
  </si>
  <si>
    <t>C9406A</t>
  </si>
  <si>
    <t>Cabezal de impresión Magenta/Amarillo C9406A para HP DesignJet Z 2100/3100/3200/5200/5400/PhotoSmart B 9180 - 130 ml</t>
  </si>
  <si>
    <t>C9407A</t>
  </si>
  <si>
    <t>Cabezal de impresión Negro Foto/Gris Claro C9407A para HP DesignJet Z 2100/3100/3200/5200/5400/PhotoSmart B 9180 - 130 ml</t>
  </si>
  <si>
    <t>C9408A</t>
  </si>
  <si>
    <t>Cabezal de impresión Verde/Azul C9408A para DesignJet Z 3100/3100 GP/GP 24 Inch/24 Inch/44 Inch/3200/3200 44 Inch - 130 ml</t>
  </si>
  <si>
    <t>C9409A</t>
  </si>
  <si>
    <t>Cabezal de impresión Negro/Rojo C9409A para DesignJet Z 3100/3100 GP/GP 24 Inch/24 Inch/44 Inch - 12 ml</t>
  </si>
  <si>
    <t>C9410A</t>
  </si>
  <si>
    <t>Cartucho de tinta Gris C9410A para DesignJet Z 3100/3100 GP/GP 24 Inch/24 Inch/44 Inch/3200/3200 44 Inch - 130 ml</t>
  </si>
  <si>
    <t>C9420A</t>
  </si>
  <si>
    <t>Cabezal de impresión Cyan C9420A para HP DesignJet 30 - 69 ml</t>
  </si>
  <si>
    <t>C9421A</t>
  </si>
  <si>
    <t>Cabezal de impresión Magenta C9421A para HP DesignJet 30 - 69 ml</t>
  </si>
  <si>
    <t>C9422A</t>
  </si>
  <si>
    <t>Cabezal de impresión Amarillo C9422A para HP DesignJet 30 - 69 ml</t>
  </si>
  <si>
    <t>C9423A</t>
  </si>
  <si>
    <t>Cabezal de impresión Photo Cyan C9423A para HP DesignJet 30 - 20 ml</t>
  </si>
  <si>
    <t>C9424A</t>
  </si>
  <si>
    <t>Cabezal de impresión Photo Magenta C9424A para HP DesignJet 30 - 69 ml</t>
  </si>
  <si>
    <t>C9425A</t>
  </si>
  <si>
    <t>Cartucho de tinta Cyan C9425A para HP DesignJet 30 - 28 ml</t>
  </si>
  <si>
    <t>C9426A</t>
  </si>
  <si>
    <t>Cartucho de tinta Magenta C9426A para HP DesignJet 30 - 28 ml</t>
  </si>
  <si>
    <t>C9427A</t>
  </si>
  <si>
    <t>Cartucho de tinta Amarillo C9427A para HP DesignJet 30 - 69 ml</t>
  </si>
  <si>
    <t>C9428A</t>
  </si>
  <si>
    <t>Cartucho de tinta Photo Cyan C9428A para HP DesignJet 30 - 69 ml</t>
  </si>
  <si>
    <t>C9429A</t>
  </si>
  <si>
    <t>Cartucho de tinta Photo Magenta C9429A para HP DesignJet 30 - 69 ml</t>
  </si>
  <si>
    <t>C9448A</t>
  </si>
  <si>
    <t>Cartucho de tinta Mate Negro C9448A para HP DesignJet Z 2100/3100/3200/5200/5400 - 130 ml</t>
  </si>
  <si>
    <t>C9449A</t>
  </si>
  <si>
    <t>Cartucho de tinta Negro Foto C9449A para HP DesignJet Z 2100/3100/3200/5200/5400 - 130 ml</t>
  </si>
  <si>
    <t>C9450A</t>
  </si>
  <si>
    <t>Cartucho de tinta Gris C9450A para DesignJet Z 3100/3100 GP/GP 24 Inch/24 Inch/44 Inch/3200/3200 44 Inch - 130 ml</t>
  </si>
  <si>
    <t>C9451A</t>
  </si>
  <si>
    <t>Cartucho de tinta Gris Claro C9451A para HP DesignJet Z 2100/3100/3200/5200/5400 - 130 ml</t>
  </si>
  <si>
    <t>C9452A</t>
  </si>
  <si>
    <t>Cartucho de tinta Cyan C9452A para DesignJet Z 2100/2100 GP 24 Inch/24 Inch/44 Inch/5200 PS/5400 PS ePrinter - 130 ml</t>
  </si>
  <si>
    <t>C9453A</t>
  </si>
  <si>
    <t>Cartucho de tinta Magenta C9453A para HP DesignJet Z 2100/3100/3200/5200/5400 - 130 ml</t>
  </si>
  <si>
    <t>C9454A</t>
  </si>
  <si>
    <t>Cartucho de tinta Amarillo C9454A para HP DesignJet Z 2100/3100/3200/5200/5400 - 130 ml</t>
  </si>
  <si>
    <t>C9455A</t>
  </si>
  <si>
    <t>Cartucho de tinta Magenta Claro C9455A para HP DesignJet Z 2100/3100/3200/5200 - 130 ml</t>
  </si>
  <si>
    <t>C9456A</t>
  </si>
  <si>
    <t>Cartucho de tinta Rojo C9456A para DesignJet Z 3100/3100 GP/GP 24 Inch/24 Inch/44 Inch - 130 ml</t>
  </si>
  <si>
    <t>C9457A</t>
  </si>
  <si>
    <t>Cartucho de tinta Verde C9457A para DesignJet Z 3100/3100 GP/GP 24 Inch/24 Inch/44 Inch/3200/3200 44 Inch - 130 ml</t>
  </si>
  <si>
    <t>C9458A</t>
  </si>
  <si>
    <t>Cartucho de tinta Azul C9458A para DesignJet Z 3100/3100 44 Inch/3200/3200 PS 24 Inch/44 Inch/24 Inch/44 Inch - 130 ml</t>
  </si>
  <si>
    <t>C9459A</t>
  </si>
  <si>
    <t>Cartucho de tinta  C9459A para DesignJet Z 3100/3100 GP/GP 24 Inch/24 Inch/44 Inch/3200/3200 44 Inch - 130 ml</t>
  </si>
  <si>
    <t>C9460A</t>
  </si>
  <si>
    <t>Cabezal de impresión Negro/Cyan C9460A para DesignJet Z 6100 PS 42 Inch/60 Inch/42 Inch/60 Inch - 24 ml</t>
  </si>
  <si>
    <t>C9461A</t>
  </si>
  <si>
    <t>Cabezal de impresión Magenta/Amarillo C9461A para DesignJet Z 6100 PS 42 Inch/60 Inch/42 Inch/60 Inch - 775 ml</t>
  </si>
  <si>
    <t>C9462A</t>
  </si>
  <si>
    <t>Cabezal de impresión Cyan Magenta Claro C9462A para DesignJet Z 6100 PS 42 Inch/60 Inch/42 Inch/60 Inch</t>
  </si>
  <si>
    <t>C9463A</t>
  </si>
  <si>
    <t>Cabezal de impresión Negro Foto/Gris Claro C9463A para DesignJet Z 6100 PS 42 Inch/60 Inch/42 Inch/60 Inch - 775 ml</t>
  </si>
  <si>
    <t>C9464A</t>
  </si>
  <si>
    <t>Cartucho de tinta Mate Negro C9464A para DesignJet Z 6100 PS 42 Inch/60 Inch/42 Inch/60 Inch - 775 ml</t>
  </si>
  <si>
    <t>C9465A</t>
  </si>
  <si>
    <t>Cartucho de tinta Negro Foto C9465A para DesignJet Z 6100 PS 42 Inch/60 Inch/42 Inch/60 Inch - 775 ml</t>
  </si>
  <si>
    <t>C9466A</t>
  </si>
  <si>
    <t>Cartucho de tinta Gris Claro C9466A para DesignJet Z 6100 PS 42 Inch/60 Inch/42 Inch/60 Inch - 775 ml</t>
  </si>
  <si>
    <t>C9467A</t>
  </si>
  <si>
    <t>Cartucho de tinta Cyan C9467A para DesignJet Z 6100 PS 42 Inch/60 Inch/42 Inch/60 Inch - 775 ml</t>
  </si>
  <si>
    <t>C9468A</t>
  </si>
  <si>
    <t>Cartucho de tinta Magenta C9468A para DesignJet Z 6100 PS 42 Inch/60 Inch/42 Inch/60 Inch - 775 ml</t>
  </si>
  <si>
    <t>C9469A</t>
  </si>
  <si>
    <t>Cartucho de tinta Amarillo C9469A para DesignJet Z 6100 PS 42 Inch/60 Inch/42 Inch/60 Inch - 775 ml</t>
  </si>
  <si>
    <t>C9470A</t>
  </si>
  <si>
    <t>Cartucho de tinta Photo Cyan C9470A para DesignJet Z 6100 PS 42 Inch/60 Inch/42 Inch/60 Inch - 775 ml</t>
  </si>
  <si>
    <t>C9471A</t>
  </si>
  <si>
    <t>Cartucho de tinta Photo Magenta C9471A para DesignJet Z 6100 PS 42 Inch/60 Inch/42 Inch/60 Inch - 775 ml</t>
  </si>
  <si>
    <t>C9480A</t>
  </si>
  <si>
    <t>Cartucho de tinta Mate Negro C9480A para DesignJet Z 6100 PS 42 Inch/60 Inch/42 Inch/60 Inch  Pack de 3 - 775 ml</t>
  </si>
  <si>
    <t>C9481A</t>
  </si>
  <si>
    <t>Cartucho de tinta Negro Foto C9481A para DesignJet Z 6100 PS 42 Inch/60 Inch/42 Inch/60 Inch  Pack de 3 - 775 ml</t>
  </si>
  <si>
    <t>C9482A</t>
  </si>
  <si>
    <t>Cartucho de tinta Gris Claro C9482A para DesignJet Z 6100 PS 42 Inch/60 Inch/42 Inch/60 Inch  Pack de 3 - 775 ml</t>
  </si>
  <si>
    <t>C9483A</t>
  </si>
  <si>
    <t>Cartucho de tinta Cyan C9483A para DesignJet Z 6100 PS 42 Inch/60 Inch/42 Inch/60 Inch  Pack de 3 - 775 ml</t>
  </si>
  <si>
    <t>C9484A</t>
  </si>
  <si>
    <t>Cartucho de tinta Magenta C9484A para DesignJet Z 6100 PS 42 Inch/60 Inch/42 Inch/60 Inch  Pack de 3 - 775 ml</t>
  </si>
  <si>
    <t>C9485A</t>
  </si>
  <si>
    <t>Cartucho de tinta Amarillo C9485A para DesignJet Z 6100 PS 42 Inch/60 Inch/42 Inch/60 Inch  Pack de 3 - 775 ml</t>
  </si>
  <si>
    <t>C9486A</t>
  </si>
  <si>
    <t>Cartucho de tinta Photo Cyan C9486A para DesignJet Z 6100 PS 42 Inch/60 Inch/42 Inch/60 Inch  Pack de 3 - 775 ml</t>
  </si>
  <si>
    <t>C9487A</t>
  </si>
  <si>
    <t>Cartucho de tinta Photo Magenta C9487A para DesignJet Z 6100 PS 42 Inch/60 Inch/42 Inch/60 Inch  Pack de 3 - 775 ml</t>
  </si>
  <si>
    <t>C9518A</t>
  </si>
  <si>
    <t>Kit de Mantenimiento  C9518A para DesignJet Z 6100 PS 42 Inch/60 Inch/42 Inch/60 Inch</t>
  </si>
  <si>
    <t>CB343A</t>
  </si>
  <si>
    <t>Cartucho de tinta Cyan CB343A para DesignJet Z 2100/2100 GP 24 Inch/24 Inch/44 Inch  Pack de 2 - 130 ml</t>
  </si>
  <si>
    <t>Pack x 2 / 70 C</t>
  </si>
  <si>
    <t>CB346A</t>
  </si>
  <si>
    <t>Cartucho de tinta Magenta Claro CB346A para DesignJet Z 2100/2100 GP 24 Inch/24 Inch/44 Inch/3200/3200 24 Inch/44 Inch  Pack de 2 - 130 ml</t>
  </si>
  <si>
    <t>CB348A</t>
  </si>
  <si>
    <t>Cartucho de tinta Verde CB348A para DesignJet Z 3100/3100 GP/GP 24 Inch/24 Inch/44 Inch/3200/3200 44 Inch  Pack de 2 - 130 ml</t>
  </si>
  <si>
    <t>CB349A</t>
  </si>
  <si>
    <t>Cartucho de tinta Azul CB349A para DesignJet Z 3100/3100 44 Inch/3200/3200 PS 24 Inch/44 Inch/24 Inch/44 Inch  Pack de 2 - 130 ml</t>
  </si>
  <si>
    <t>CD949A</t>
  </si>
  <si>
    <t>Cabezal de impresión Negro/Rojo CD949A para DesignJet Z 3200/3200 PS 24 Inch/44 Inch/24 Inch/44 Inch - 130 ml</t>
  </si>
  <si>
    <t>CD951A</t>
  </si>
  <si>
    <t>Cabezal de impresión Rojo CD951A para DesignJet Z 3200/3200 PS 24 Inch/44 Inch/24 Inch/44 Inch - 130 ml</t>
  </si>
  <si>
    <t>CE017A</t>
  </si>
  <si>
    <t>Cabezal de impresión Negro/Rojo CE017A para DesignJet Z 6200/6200 42 inch/60 inch - 775 ml</t>
  </si>
  <si>
    <t>CE018A</t>
  </si>
  <si>
    <t>Cabezal de impresión Magenta/Amarillo CE018A para DesignJet Z 6200/6200 42 inch/60 inch - 775 ml</t>
  </si>
  <si>
    <t>CE019A</t>
  </si>
  <si>
    <t>Cabezal de impresión Cyan photo/Magenta Claro CE019A para DesignJet Z 6200/6200 42 inch/60 inch - 775 ml</t>
  </si>
  <si>
    <t>CE020A</t>
  </si>
  <si>
    <t>Cabezal de impresión Negro/Gris Claro CE020A para DesignJet Z 6200/6200 42 inch/60 inch - 775 ml</t>
  </si>
  <si>
    <t>CH565A</t>
  </si>
  <si>
    <t>Cartucho de tinta Negro CH565A para DesignJet 111/510 PS 24 Inch/42 Inch/24 Inch/42 Inch - 69 ml</t>
  </si>
  <si>
    <t>82 / BK</t>
  </si>
  <si>
    <t>CH566A</t>
  </si>
  <si>
    <t>Cartucho de tinta Cyan CH566A para HP DesignJet 10 PS/500/510 - 28 ml</t>
  </si>
  <si>
    <t>82 / C</t>
  </si>
  <si>
    <t>CH567A</t>
  </si>
  <si>
    <t>Cartucho de tinta Magenta CH567A para HP DesignJet 10 PS/500/510 - 28 ml</t>
  </si>
  <si>
    <t>82 / M</t>
  </si>
  <si>
    <t>CH568A</t>
  </si>
  <si>
    <t>Cartucho de tinta Amarillo CH568A para HP DesignJet 500/510 - 28 ml</t>
  </si>
  <si>
    <t>82 / Y</t>
  </si>
  <si>
    <t>CH575A</t>
  </si>
  <si>
    <t>Cartucho de tinta Mate Negro CH575A para DesignJet T 1200/1200 HD/PS/2300 eMFP/PS eMFP - 300 ml</t>
  </si>
  <si>
    <t>CH644A</t>
  </si>
  <si>
    <t>Cartucho de tinta  CH644A para DesignJet Z 6200/6200 42 inch/60 inch</t>
  </si>
  <si>
    <t>CH645A</t>
  </si>
  <si>
    <t>Cabezal de impresión Amarillo CH645A para DesignJet T 7100/7100 42 inch/60 inch</t>
  </si>
  <si>
    <t>CH646A</t>
  </si>
  <si>
    <t>Cabezal de impresión Cyan/Magenta CH646A para DesignJet T 7100/7100 42 inch/60 inch</t>
  </si>
  <si>
    <t>CH647A</t>
  </si>
  <si>
    <t>Cabezal de impresión Gris CH647A para DesignJet T 7100/7100 42 inch/60 inch</t>
  </si>
  <si>
    <t>CH648A</t>
  </si>
  <si>
    <t>Cabezal de impresión Negro CH648A para DesignJet T 7100/7100 42 inch/60 inch</t>
  </si>
  <si>
    <t>CH649A</t>
  </si>
  <si>
    <t>Kit de Mantenimiento  CH649A para DesignJet T 7100/7100 42 inch/60 inch</t>
  </si>
  <si>
    <t>CM991A</t>
  </si>
  <si>
    <t>Cartucho de tinta Negro CM991A para DesignJet T 7100/7100 42 inch/60 inch - 400 ml</t>
  </si>
  <si>
    <t>761 / BK Mate</t>
  </si>
  <si>
    <t>CM992A</t>
  </si>
  <si>
    <t>Cartucho de tinta Amarillo CM992A para DesignJet T 7100/7100 42 inch/60 inch - 400 ml</t>
  </si>
  <si>
    <t>761 / Y</t>
  </si>
  <si>
    <t>CM993A</t>
  </si>
  <si>
    <t>Cartucho de tinta Magenta CM993A para DesignJet T 7100/7100 42 inch/60 inch - 400 ml</t>
  </si>
  <si>
    <t>761 / M</t>
  </si>
  <si>
    <t>CM994A</t>
  </si>
  <si>
    <t>Cartucho de tinta Cyan CM994A para DesignJet T 7100/7100 42 inch/60 inch - 400 ml</t>
  </si>
  <si>
    <t>761 / C</t>
  </si>
  <si>
    <t>CM995A</t>
  </si>
  <si>
    <t>Cartucho de tinta Gris CM995A para DesignJet T 7100/7100 42 inch/60 inch - 400 ml</t>
  </si>
  <si>
    <t>761 / Gris</t>
  </si>
  <si>
    <t>CM996A</t>
  </si>
  <si>
    <t>Cartucho de tinta Gris CM996A para DesignJet T 7100/7100 42 inch/60 inch - 400 ml</t>
  </si>
  <si>
    <t>761 / Gris Oscuro</t>
  </si>
  <si>
    <t>CM997A</t>
  </si>
  <si>
    <t>Cartucho de tinta Mate Negro CM997A para DesignJet T 7100/7100 42 inch/60 inch - 775 ml</t>
  </si>
  <si>
    <t>761 / BK Mate AC</t>
  </si>
  <si>
    <t>CN629A</t>
  </si>
  <si>
    <t>Cartucho de tinta Magenta CN629A para DesignJet Z 5200 PS/5400 PS ePrinter - 300 ml</t>
  </si>
  <si>
    <t>CN630A</t>
  </si>
  <si>
    <t>Cartucho de tinta Amarillo CN630A para DesignJet Z 5200 PS/5400 PS ePrinter - 300 ml</t>
  </si>
  <si>
    <t>CN631A</t>
  </si>
  <si>
    <t>Cartucho de tinta Photo Magenta CN631A para DesignJet Z 5200 PS - 300 ml</t>
  </si>
  <si>
    <t>CN632A</t>
  </si>
  <si>
    <t>Cartucho de tinta Cyan Claro CN632A para DesignJet Z 5200 PS - 300 ml</t>
  </si>
  <si>
    <t>CN633A</t>
  </si>
  <si>
    <t>Cartucho de tinta Negro CN633A para DesignJet Z 5200 PS/5400 PS ePrinter - 300 ml</t>
  </si>
  <si>
    <t>CN634A</t>
  </si>
  <si>
    <t>Cartucho de tinta Gris Claro CN634A para DesignJet Z 5200 PS/5400 PS ePrinter - 300 ml</t>
  </si>
  <si>
    <t>CN635A</t>
  </si>
  <si>
    <t>Cartucho de tinta Mate Negro CN635A para DesignJet Z 5200 PS/5400 PS ePrinter - 300 ml</t>
  </si>
  <si>
    <t>CN636A</t>
  </si>
  <si>
    <t>Cartucho de tinta Cyan CN636A para DesignJet Z 5200 PS/5400 PS ePrinter - 300 ml</t>
  </si>
  <si>
    <t>CR270A</t>
  </si>
  <si>
    <t>Cartucho de tinta Amarillo CR270A para DesignJet T 7100/7100 42 inch/60 inch  Pack de 3 - 400 ml</t>
  </si>
  <si>
    <t>Pack x 3 /  761  Y</t>
  </si>
  <si>
    <t>CR271A</t>
  </si>
  <si>
    <t>Cartucho de tinta Magenta CR271A para DesignJet T 7100/7100 42 inch/60 inch  Pack de 3 - 400 ml</t>
  </si>
  <si>
    <t>Pack x 3 / 761 M</t>
  </si>
  <si>
    <t>CR272A</t>
  </si>
  <si>
    <t>Cartucho de tinta Cyan CR272A para DesignJet T 7100/7100 42 inch/60 inch  Pack de 3 - 400 ml</t>
  </si>
  <si>
    <t>Pack x 3 / 761  C</t>
  </si>
  <si>
    <t>CR273A</t>
  </si>
  <si>
    <t>Cartucho de tinta Gris CR273A para DesignJet T 7100/7100 42 inch/60 inch  Pack de 3 - 400 ml</t>
  </si>
  <si>
    <t>Pack x  3 / 761 Gris</t>
  </si>
  <si>
    <t>CR274A</t>
  </si>
  <si>
    <t>Cartucho de tinta Gris CR274A para DesignJet T 7100/7100 42 inch/60 inch  Pack de 3 - 400 ml</t>
  </si>
  <si>
    <t>Pack x 3 / 761 / Gris Oscuro</t>
  </si>
  <si>
    <t>CR275A</t>
  </si>
  <si>
    <t>Cartucho de tinta Mate Negro CR275A para DesignJet T 7100/7100 42 inch/60 inch  Pack de 3 - 775 ml</t>
  </si>
  <si>
    <t>Pack x 3 761  BK Mate AC</t>
  </si>
  <si>
    <t>CZ129A</t>
  </si>
  <si>
    <t>Cartucho de tinta Negro CZ129A para DesignJet T 120/520/520 24 Inch/44 Inch - 38 ml</t>
  </si>
  <si>
    <t>CZ130A</t>
  </si>
  <si>
    <t>Cartucho de tinta Cyan CZ130A para DesignJet T 120/520/520 24 Inch/44 Inch - 29 ml</t>
  </si>
  <si>
    <t>CZ131A</t>
  </si>
  <si>
    <t>Cartucho de tinta Magenta CZ131A para DesignJet T 120/520/520 24 Inch/44 Inch - 29 ml</t>
  </si>
  <si>
    <t>CZ132A</t>
  </si>
  <si>
    <t>Cartucho de tinta Amarillo CZ132A para DesignJet T 120/520/520 24 Inch/44 Inch - 29 ml</t>
  </si>
  <si>
    <t>CZ133A</t>
  </si>
  <si>
    <t>Cartucho de tinta Negro CZ133A para DesignJet T 120/520/520 24 Inch/44 Inch - 80 ml</t>
  </si>
  <si>
    <t>CZ134A</t>
  </si>
  <si>
    <t>Cartucho de tinta Cyan CZ134A para DesignJet T 120/520/520 24 Inch/44 Inch  Pack de 3 - 29 ml</t>
  </si>
  <si>
    <t>CZ135A</t>
  </si>
  <si>
    <t>Cartucho de tinta Magenta CZ135A para DesignJet T 120/520/520 24 Inch/44 Inch  Pack de 3 - 29 ml</t>
  </si>
  <si>
    <t>CZ136A</t>
  </si>
  <si>
    <t>Cartucho de tinta Amarillo CZ136A para DesignJet T 120/520/520 24 Inch/44 Inch  Pack de 3 - 29 ml</t>
  </si>
  <si>
    <t>C3903A</t>
  </si>
  <si>
    <t>Tóner Negro C3903A para LaserJet 5 MC/MP/MV/P/6 MP/P/PSE - 4000 Pag</t>
  </si>
  <si>
    <t>C4092A</t>
  </si>
  <si>
    <t>Tóner Negro C4092A para LaserJet 1100/1100 A/A SE/3200/3200 M/SE/XI - 2500 Pag</t>
  </si>
  <si>
    <t>C4096A</t>
  </si>
  <si>
    <t>Tóner Negro C4096A para LaserJet 2100/2100 M/SE/TN/XI/2200/2200 DT - 5000 Pag</t>
  </si>
  <si>
    <t>C4127X</t>
  </si>
  <si>
    <t>Tóner Negro C4127X para LaserJet 4000/4000 N/T/TN/4050/4050 N/SE - 10000 Pag</t>
  </si>
  <si>
    <t>C4129X</t>
  </si>
  <si>
    <t>Tóner Negro C4129X para LaserJet 5000/5000 DN/GN/N/5000-100/5000-135/5000-50 - 10000 Pag</t>
  </si>
  <si>
    <t>C4182X</t>
  </si>
  <si>
    <t>Tóner Negro C4182X para LaserJet 8100/8100 DN/MFP/N/8150/8150 DN/N - 20000 Pag</t>
  </si>
  <si>
    <t>C4193A</t>
  </si>
  <si>
    <t>Tóner Magenta C4193A para Color LaserJet 4500/4500 DN/N/4550/4550 DN/HDN/N - 6000 Pag</t>
  </si>
  <si>
    <t>C7115A</t>
  </si>
  <si>
    <t>Tóner Negro C7115A para HP LaserJet 1000 - 2500 Pag</t>
  </si>
  <si>
    <t>C7115X</t>
  </si>
  <si>
    <t>Tóner Negro C7115X para LaserJet 1200/1200 N/SE/1220/3300/3300 MFP/3380 MFP - 3500 Pag</t>
  </si>
  <si>
    <t>C8061X</t>
  </si>
  <si>
    <t>Tóner Negro C8061X para LaserJet 4100/4100 DTN/MFP/N/TN/4101 MFP - 10000 Pag</t>
  </si>
  <si>
    <t>C8543X</t>
  </si>
  <si>
    <t>Tóner Negro C8543X para LaserJet 9000 HNS/L MFP/9040 MFP/9050/9050 DN/MFP/N - 30000 Pag</t>
  </si>
  <si>
    <t>C8550A</t>
  </si>
  <si>
    <t>Tóner Negro C8550A para Color LaserJet 9500/9500 GP/HDN/MFP/N - 25000 Pag</t>
  </si>
  <si>
    <t>C8551A</t>
  </si>
  <si>
    <t>Tóner Cyan C8551A para Color LaserJet 9500/9500 GP/HDN/MFP/N - 25000 Pag</t>
  </si>
  <si>
    <t>C8552A</t>
  </si>
  <si>
    <t>Tóner Amarillo C8552A para Color LaserJet 9500/9500 GP/HDN/MFP/N - 25000 Pag</t>
  </si>
  <si>
    <t>C8553A</t>
  </si>
  <si>
    <t>Tóner Magenta C8553A para Color LaserJet 9500/9500 GP/HDN/MFP/N - 25000 Pag</t>
  </si>
  <si>
    <t>C8560A</t>
  </si>
  <si>
    <t>Tambor Negro C8560A para Color LaserJet 9500/9500 GP/HDN/MFP/N - 40000 Pag</t>
  </si>
  <si>
    <t>C8561A</t>
  </si>
  <si>
    <t>Tambor Cyan C8561A para Color LaserJet 9500/9500 GP/HDN/MFP/N - 40000 Pag</t>
  </si>
  <si>
    <t>C8562A</t>
  </si>
  <si>
    <t>Tambor Amarillo C8562A para Color LaserJet 9500/9500 GP/HDN/MFP/N - 40000 Pag</t>
  </si>
  <si>
    <t>C8563A</t>
  </si>
  <si>
    <t>Tambor Magenta C8563A para Color LaserJet 9500/9500 GP/HDN/MFP/N - 40000 Pag</t>
  </si>
  <si>
    <t>C9720A</t>
  </si>
  <si>
    <t>Tóner Negro C9720A para HP Color LaserJet 4650 - 9000 Pag</t>
  </si>
  <si>
    <t>C9721A</t>
  </si>
  <si>
    <t>Tóner Cyan C9721A para HP Color LaserJet 4650 - 8000 Pag</t>
  </si>
  <si>
    <t>C9722A</t>
  </si>
  <si>
    <t>Tóner Amarillo C9722A para HP Color LaserJet 4650 - 8000 Pag</t>
  </si>
  <si>
    <t>C9723A</t>
  </si>
  <si>
    <t>Tóner Magenta C9723A para HP Color LaserJet 4650 - 8000 Pag</t>
  </si>
  <si>
    <t>C9730A</t>
  </si>
  <si>
    <t>Tóner Negro C9730A para Color LaserJet 5500/5500 DN/DTN/HDN/N/5550 DTN/HDN - 13000 Pag</t>
  </si>
  <si>
    <t>C9731A</t>
  </si>
  <si>
    <t>Tóner Cyan C9731A para Color LaserJet 5500/5500 DN/DTN/HDN/N/5550 DTN/HDN - 12000 Pag</t>
  </si>
  <si>
    <t>C9732A</t>
  </si>
  <si>
    <t>Tóner Amarillo C9732A para Color LaserJet 5500/5500 DN/DTN/HDN/N/5550 DTN/HDN - 12000 Pag</t>
  </si>
  <si>
    <t>C9733A</t>
  </si>
  <si>
    <t>Tóner Magenta C9733A para Color LaserJet 5500/5500 DN/DTN/HDN/N/5550 DTN/HDN - 12000 Pag</t>
  </si>
  <si>
    <t>CB380A</t>
  </si>
  <si>
    <t>Tóner Negro CB380A para Color LaserJet CP 6015 DE/DN/DNE/N/Series/X/XH - 16500 Pag</t>
  </si>
  <si>
    <t>CB381A</t>
  </si>
  <si>
    <t>Tóner Cyan CB381A para HP CLJ CP 6015/CM 6040 - 21000 Pag</t>
  </si>
  <si>
    <t>CB382A</t>
  </si>
  <si>
    <t>Tóner Amarillo CB382A para HP CLJ CP 6015/CM 6040 - 21000 Pag</t>
  </si>
  <si>
    <t>CB383A</t>
  </si>
  <si>
    <t>Tóner Magenta CB383A para HP CLJ CP 6015/CM 6040 - 21000 Pag</t>
  </si>
  <si>
    <t>CB384A</t>
  </si>
  <si>
    <t>Tambor Negro CB384A para HP CLJ CP 6015/CM 6040 - 35000 Pag</t>
  </si>
  <si>
    <t>CB385A</t>
  </si>
  <si>
    <t>Tambor Cyan CB385A para HP CLJ CP 6015/CM 6040 - 35000 Pag</t>
  </si>
  <si>
    <t>CB386A</t>
  </si>
  <si>
    <t>Tambor Amarillo CB386A para HP CLJ CP 6015/CM 6040 - 35000 Pag</t>
  </si>
  <si>
    <t>CB387A</t>
  </si>
  <si>
    <t>Tambor Magenta CB387A para HP CLJ CP 6015/CM 6040 - 35000 Pag</t>
  </si>
  <si>
    <t>CB390A</t>
  </si>
  <si>
    <t>Tóner Negro CB390A para Color LaserJet CM 6030 F MFP/MFP/6040 F MFP/MFP/X MFP - 19500 Pag</t>
  </si>
  <si>
    <t>CB400A</t>
  </si>
  <si>
    <t>Tóner Negro CB400A para Color LaserJet CP 4005 DN/N - 7500 Pag</t>
  </si>
  <si>
    <t>CB401A</t>
  </si>
  <si>
    <t>Tóner Cyan CB401A para Color LaserJet CP 4005 DN/N - 7500 Pag</t>
  </si>
  <si>
    <t>CB402A</t>
  </si>
  <si>
    <t>Tóner Amarillo CB402A para Color LaserJet CP 4005 DN/N - 7500 Pag</t>
  </si>
  <si>
    <t>CB403A</t>
  </si>
  <si>
    <t>Tóner Magenta CB403A para Color LaserJet CP 4005 DN/N - 7500 Pag</t>
  </si>
  <si>
    <t>CB435A</t>
  </si>
  <si>
    <t>Tóner Negro CB435A para LaserJet P 1005/1006/1007/1008 - 1500 Pag</t>
  </si>
  <si>
    <t>CB435AD</t>
  </si>
  <si>
    <t>Tóner Negro CB435AD para LaserJet P 1005/1006/1007/1008  Pack de 2 - 1500 Pag</t>
  </si>
  <si>
    <t>DUAL PACK</t>
  </si>
  <si>
    <t>CB436A</t>
  </si>
  <si>
    <t>Tóner Negro CB436A para HP LaserJet P 1505 - 2000 Pag</t>
  </si>
  <si>
    <t>CB436AD</t>
  </si>
  <si>
    <t>Tóner Negro CB436AD para HP LaserJet P 1505  Pack de 2 - 2000 Pag</t>
  </si>
  <si>
    <t>CB540A</t>
  </si>
  <si>
    <t>Tóner Negro CB540A para HP CLJ CP 1210 - 2200 Pag</t>
  </si>
  <si>
    <t>CB540AD</t>
  </si>
  <si>
    <t>Tóner Negro CB540AD para HP CLJ CP 1210  Pack de 2 - 2200 Pag</t>
  </si>
  <si>
    <t>CB541A</t>
  </si>
  <si>
    <t>Tóner Cyan CB541A para HP CLJ CP 1210 - 1400 Pag</t>
  </si>
  <si>
    <t>CB542A</t>
  </si>
  <si>
    <t>Tóner Amarillo CB542A para HP CLJ CP 1210 - 1400 Pag</t>
  </si>
  <si>
    <t>CB543A</t>
  </si>
  <si>
    <t>Tóner Magenta CB543A para HP CLJ CP 1210 - 1400 Pag</t>
  </si>
  <si>
    <t>CC364A</t>
  </si>
  <si>
    <t>Tóner Negro CC364A para HP LaserJet P 4014/4015 - 10000 Pag</t>
  </si>
  <si>
    <t>CC364X</t>
  </si>
  <si>
    <t>Tóner Negro CC364X para HP LaserJet P 4015 - 24000 Pag</t>
  </si>
  <si>
    <t>CC364XD</t>
  </si>
  <si>
    <t>Tóner Negro CC364XD para HP LaserJet P 4015  Pack de 2 - 24000 Pag</t>
  </si>
  <si>
    <t>CC530A</t>
  </si>
  <si>
    <t>Tóner Negro CC530A para HP CLJ CP 2025 - 3500 Pag</t>
  </si>
  <si>
    <t>CC530AD</t>
  </si>
  <si>
    <t>Tóner Negro CC530AD para HP CLJ CP 2025  Pack de 2 - 3500 Pag</t>
  </si>
  <si>
    <t>CC531A</t>
  </si>
  <si>
    <t>Tóner Cyan CC531A para HP CLJ CP 2025 - 2800 Pag</t>
  </si>
  <si>
    <t>CC532A</t>
  </si>
  <si>
    <t>Tóner Amarillo CC532A para HP CLJ CP 2025 - 2800 Pag</t>
  </si>
  <si>
    <t>CC533A</t>
  </si>
  <si>
    <t>Tóner Magenta CC533A para HP CLJ CP 2025 - 2800 Pag</t>
  </si>
  <si>
    <t>CE250A</t>
  </si>
  <si>
    <t>Tóner Negro CE250A para Color LaserJet CM 3530 FS MFP/MFP/CP 3520 Series/3525/3525 DN/N/X - 5000 Pag</t>
  </si>
  <si>
    <t>CE250X</t>
  </si>
  <si>
    <t>Tóner Negro CE250X para Color LaserJet CM 3530 FS MFP/MFP/CP 3520 Series/3525/3525 DN/N/X - 10500 Pag</t>
  </si>
  <si>
    <t>CE250XD</t>
  </si>
  <si>
    <t>Tóner Negro CE250XD para Color LaserJet CM 3530 FS MFP/MFP/CP 3520 Series/3525/3525 DN/N/X  Pack de 2 - 10500 Pag</t>
  </si>
  <si>
    <t>CE251A</t>
  </si>
  <si>
    <t>Tóner Cyan CE251A para Color LaserJet CM 3530 FS MFP/MFP/CP 3520 Series/3525/3525 DN/N/X - 7000 Pag</t>
  </si>
  <si>
    <t>CE252A</t>
  </si>
  <si>
    <t>Tóner Amarillo CE252A para Color LaserJet CM 3530 FS MFP/MFP/CP 3520 Series/3525/3525 DN/N/X - 7000 Pag</t>
  </si>
  <si>
    <t>CE253A</t>
  </si>
  <si>
    <t>Tóner Magenta CE253A para Color LaserJet CM 3530 FS MFP/MFP/CP 3520 Series/3525/3525 DN/N/X - 7000 Pag</t>
  </si>
  <si>
    <t>CE255A</t>
  </si>
  <si>
    <t>Tóner Negro CE255A para HP LaserJet P 3015 - 6000 Pag</t>
  </si>
  <si>
    <t>CE255X</t>
  </si>
  <si>
    <t>Tóner Negro CE255X para HP LaserJet P 3015 - 12500 Pag</t>
  </si>
  <si>
    <t>CE255XD</t>
  </si>
  <si>
    <t>Tóner Negro CE255XD para HP LaserJet P 3015  Pack de 2 - 12500 Pag</t>
  </si>
  <si>
    <t>CE260A</t>
  </si>
  <si>
    <t>Tóner Negro CE260A para Color LaserJet CP 4520 dn/n/Enterprise CP 4025 DN/N/4525 dn/n/xh - 8500 Pag</t>
  </si>
  <si>
    <t>CE260X</t>
  </si>
  <si>
    <t>Tóner Negro CE260X para Color LaserJet CP 4520 dn/n/Enterprise CP 4525 dn/n/xh - 17000 Pag</t>
  </si>
  <si>
    <t>CE260XD</t>
  </si>
  <si>
    <t>Tóner Negro CE260XD para Color LaserJet CP 4520 dn/n/Enterprise CP 4525 dn/n/xh  Pack de 2 - 17000 Pag</t>
  </si>
  <si>
    <t>CE261A</t>
  </si>
  <si>
    <t>Tóner Cyan CE261A para Color LaserJet CP 4520 dn/n/Enterprise CP 4025 DN/N/4525 dn/n/xh - 11000 Pag</t>
  </si>
  <si>
    <t>CE262A</t>
  </si>
  <si>
    <t>Tóner Amarillo CE262A para Color LaserJet CP 4520 dn/n/Enterprise CP 4025 DN/N/4525 dn/n/xh - 11000 Pag</t>
  </si>
  <si>
    <t>CE263A</t>
  </si>
  <si>
    <t>Tóner Magenta CE263A para Color LaserJet CP 4520 dn/n/Enterprise CP 4025 DN/N/4525 dn/n/xh - 11000 Pag</t>
  </si>
  <si>
    <t>CE264X</t>
  </si>
  <si>
    <t>Tóner Negro CE264X para Color LaserJet Enterprise CM 4540 f MFP/fskm MFP/MFP - 17000 Pag</t>
  </si>
  <si>
    <t>CE270A</t>
  </si>
  <si>
    <t>Tóner Negro CE270A para Color LaserJet Enterprise CP 5520 Series/5525 DN/N/XH - 13500 Pag</t>
  </si>
  <si>
    <t>CE271A</t>
  </si>
  <si>
    <t>Tóner Cyan CE271A para Color LaserJet Enterprise CP 5520 Series/5525 DN/N/XH - 15000 Pag</t>
  </si>
  <si>
    <t>CE272A</t>
  </si>
  <si>
    <t>Tóner Amarillo CE272A para Color LaserJet Enterprise CP 5520 Series/5525 DN/N/XH - 15000 Pag</t>
  </si>
  <si>
    <t>CE273A</t>
  </si>
  <si>
    <t>Tóner Magenta CE273A para Color LaserJet Enterprise CP 5520 Series/5525 DN/N/XH - 15000 Pag</t>
  </si>
  <si>
    <t>CE278A</t>
  </si>
  <si>
    <t>Tóner Negro CE278A para HP LaserJet Pro P 1600 - 2100 Pag</t>
  </si>
  <si>
    <t>CE278AD</t>
  </si>
  <si>
    <t>Tóner Negro CE278AD para HP LaserJet Pro P 1600  Pack de 2 - 2100 Pag</t>
  </si>
  <si>
    <t>CE285A</t>
  </si>
  <si>
    <t>Tóner Negro CE285A para HP LaserJet Pro P 1100 - 1600 Pag</t>
  </si>
  <si>
    <t>CE285AD</t>
  </si>
  <si>
    <t>Tóner Negro CE285AD para HP LaserJet Pro P 1100  Pack de 2 - 1600 Pag</t>
  </si>
  <si>
    <t>CE310A</t>
  </si>
  <si>
    <t>Tóner Negro CE310A para HP LJ Pro CP 1025 - 1200 Pag</t>
  </si>
  <si>
    <t>CE310AD</t>
  </si>
  <si>
    <t>Tóner Negro CE310AD para HP LJ Pro CP 1025  Pack de 2 - 1200 Pag</t>
  </si>
  <si>
    <t>CE311A</t>
  </si>
  <si>
    <t>Tóner Cyan CE311A para HP LJ Pro CP 1025 - 1000 Pag</t>
  </si>
  <si>
    <t>CE312A</t>
  </si>
  <si>
    <t>Tóner Amarillo CE312A para HP LJ Pro CP 1025 - 1000 Pag</t>
  </si>
  <si>
    <t>CE313A</t>
  </si>
  <si>
    <t>Tóner Magenta CE313A para HP LJ Pro CP 1025 - 1000 Pag</t>
  </si>
  <si>
    <t>CE314A</t>
  </si>
  <si>
    <t>Tambor  CE314A para HP LJ Pro CP 1025 - 14000 Pag</t>
  </si>
  <si>
    <t>CE320A</t>
  </si>
  <si>
    <t>Tóner Negro CE320A para HP LJ Pro CP 1525 - 2000 Pag</t>
  </si>
  <si>
    <t>CE320AD</t>
  </si>
  <si>
    <t>Tóner Negro CE320AD para HP LJ Pro CP 1525  Pack de 2 - 2000 Pag</t>
  </si>
  <si>
    <t>CE321A</t>
  </si>
  <si>
    <t>Tóner Cyan CE321A para HP LJ Pro CP 1525 - 1300 Pag</t>
  </si>
  <si>
    <t>CE322A</t>
  </si>
  <si>
    <t>Tóner Amarillo CE322A para HP LJ Pro CP 1525 - 1300 Pag</t>
  </si>
  <si>
    <t>CE323A</t>
  </si>
  <si>
    <t>Tóner Magenta CE323A para HP LJ Pro CP 1525 - 1300 Pag</t>
  </si>
  <si>
    <t>CE340A</t>
  </si>
  <si>
    <t>Tóner Negro CE340A para LaserJet Enterprise 700 Color M 775 MFP/z MFP - 13500 Pag</t>
  </si>
  <si>
    <t>CE341A</t>
  </si>
  <si>
    <t>Tóner Cyan CE341A para LaserJet Enterprise 700 Color M 775 MFP/z MFP - 16000 Pag</t>
  </si>
  <si>
    <t>CE342A</t>
  </si>
  <si>
    <t>Tóner Amarillo CE342A para LaserJet Enterprise 700 Color M 775 MFP/z MFP - 16000 Pag</t>
  </si>
  <si>
    <t>CE343A</t>
  </si>
  <si>
    <t>Tóner Magenta CE343A para LaserJet Enterprise 700 Color M 775 MFP/z MFP - 16000 Pag</t>
  </si>
  <si>
    <t>CF358A</t>
  </si>
  <si>
    <t>CE358A</t>
  </si>
  <si>
    <t>Tambor Negro CE358A para Color LaserJet Enterprise M 855 dn/x plus/plus NFC/xh/MFP M 880 z/z Plus/Plus NFC - 30000 Pag</t>
  </si>
  <si>
    <t>CF359A</t>
  </si>
  <si>
    <t>CE359A</t>
  </si>
  <si>
    <t>Tambor Cyan CE359A para Color LaserJet Enterprise M 855 dn/x plus/plus NFC/xh/MFP M 880 z/z Plus/Plus NFC - 30000 Pag</t>
  </si>
  <si>
    <t>CF364A</t>
  </si>
  <si>
    <t>CE364A</t>
  </si>
  <si>
    <t>Tambor Amarillo CE364A para Color LaserJet Enterprise M 855 dn/x plus/plus NFC/xh/MFP M 880 z/z Plus/Plus NFC - 30000 Pag</t>
  </si>
  <si>
    <t>CF365A</t>
  </si>
  <si>
    <t>CE365A</t>
  </si>
  <si>
    <t>Tambor Magenta CE365A para Color LaserJet Enterprise M 855 dn/x plus/plus NFC/xh/MFP M 880 z/z Plus/Plus NFC - 30000 Pag</t>
  </si>
  <si>
    <t>CF370AM</t>
  </si>
  <si>
    <t>CE370AM</t>
  </si>
  <si>
    <t>Tóner Pack 3 Colores (CMY) CE370AM para LaserJet Pro 300 color M 351 A/MFP M 375 nw/400 color M 451 dn/dw/nw/475 dn/dw  Pack de 3 - 2600 Pag</t>
  </si>
  <si>
    <t>CE390A</t>
  </si>
  <si>
    <t>Tóner Negro CE390A para HP LaserJet M 4555/601 - 10000 Pag</t>
  </si>
  <si>
    <t>CE390X</t>
  </si>
  <si>
    <t>Tóner Negro CE390X para HP LaserJet M 4555 - 24000 Pag</t>
  </si>
  <si>
    <t>CE390XD</t>
  </si>
  <si>
    <t>Tóner Negro CE390XD para HP LaserJet M 4555  Pack de 2 - 24000 Pag</t>
  </si>
  <si>
    <t>CE400A</t>
  </si>
  <si>
    <t>Tóner Negro CE400A para LaserJet Enterprise color flow MFP M 575 c/500 color M 551 dn/n/xh/570 dn/575 dn/f - 5500 Pag</t>
  </si>
  <si>
    <t>CE400X</t>
  </si>
  <si>
    <t>Tóner Negro CE400X para LaserJet Enterprise color flow MFP M 575 c/500 color M 551 dn/n/xh/570 dn/575 dn/f - 11000 Pag</t>
  </si>
  <si>
    <t>CE401A</t>
  </si>
  <si>
    <t>Tóner Cyan CE401A para LaserJet Enterprise color flow MFP M 575 c/500 color M 551 dn/n/xh/570 dn/575 dn/f - 6000 Pag</t>
  </si>
  <si>
    <t>CE402A</t>
  </si>
  <si>
    <t>Tóner Amarillo CE402A para LaserJet Enterprise color flow MFP M 575 c/500 color M 551 dn/n/xh/570 dn/575 dn/f - 6000 Pag</t>
  </si>
  <si>
    <t>CE403A</t>
  </si>
  <si>
    <t>Tóner Magenta CE403A para LaserJet Enterprise color flow MFP M 575 c/500 color M 551 dn/n/xh/570 dn/575 dn/f - 6000 Pag</t>
  </si>
  <si>
    <t>CE410A</t>
  </si>
  <si>
    <t>Tóner Negro CE410A para LaserJet Pro 300 color M 351 A/MFP M 375 nw/400 color M 451 dn/dw/nw/475 dn/dw - 2200 Pag</t>
  </si>
  <si>
    <t>CE410X</t>
  </si>
  <si>
    <t>Tóner Negro CE410X para LaserJet Pro 300 color M 351 A/MFP M 375 nw/400 color M 451 dn/dw/nw/475 dn/dw - 4000 Pag</t>
  </si>
  <si>
    <t>CE410XD</t>
  </si>
  <si>
    <t>Tóner Negro CE410XD para LaserJet Pro 300 color M 351 A/MFP M 375 nw/400 color M 451 dn/dw/nw/475 dn/dw  Pack de 2 - 4000 Pag</t>
  </si>
  <si>
    <t>CE411A</t>
  </si>
  <si>
    <t>Tóner Cyan CE411A para LaserJet Pro 300 color M 351 A/MFP M 375 nw/400 color M 451 dn/dw/nw/475 dn/dw - 2600 Pag</t>
  </si>
  <si>
    <t>CE412A</t>
  </si>
  <si>
    <t>Tóner Amarillo CE412A para LaserJet Pro 300 color M 351 A/MFP M 375 nw/400 color M 451 dn/dw/nw/475 dn/dw - 2600 Pag</t>
  </si>
  <si>
    <t>CE413A</t>
  </si>
  <si>
    <t>Tóner Magenta CE413A para LaserJet Pro 300 color M 351 A/MFP M 375 nw/400 color M 451 dn/dw/nw/475 dn/dw - 2600 Pag</t>
  </si>
  <si>
    <t>CE505A</t>
  </si>
  <si>
    <t>Tóner Negro CE505A para HP LaserJet P 2035/2055 - 2300 Pag</t>
  </si>
  <si>
    <t>CE505X</t>
  </si>
  <si>
    <t>Tóner Negro CE505X para HP LaserJet P 2055 - 6500 Pag</t>
  </si>
  <si>
    <t>CE505XD</t>
  </si>
  <si>
    <t>Tóner Negro CE505XD para HP LaserJet P 2055  Pack de 2 - 6500 Pag</t>
  </si>
  <si>
    <t>CE740A</t>
  </si>
  <si>
    <t>Tóner Negro CE740A para Color LaserJet CP 5225/5225 DN/N/XH/Professional CP 5225/5225 DN/N - 7000 Pag</t>
  </si>
  <si>
    <t>CE741A</t>
  </si>
  <si>
    <t>Tóner Cyan CE741A para Color LaserJet CP 5225/5225 DN/N/XH/Professional CP 5225/5225 DN/N - 7300 Pag</t>
  </si>
  <si>
    <t>CE742A</t>
  </si>
  <si>
    <t>Tóner Amarillo CE742A para Color LaserJet CP 5225/5225 DN/N/XH/Professional CP 5225/5225 DN/N - 7300 Pag</t>
  </si>
  <si>
    <t>CE743A</t>
  </si>
  <si>
    <t>Tóner Magenta CE743A para Color LaserJet CP 5225/5225 DN/N/XH/Professional CP 5225/5225 DN/N - 7300 Pag</t>
  </si>
  <si>
    <t>CF031A</t>
  </si>
  <si>
    <t>Tóner Cyan CF031A para Color LaserJet Enterprise CM 4540 f MFP/fskm MFP/MFP - 12500 Pag</t>
  </si>
  <si>
    <t>CF032A</t>
  </si>
  <si>
    <t>Tóner Amarillo CF032A para Color LaserJet Enterprise CM 4540 f MFP/fskm MFP/MFP - 12500 Pag</t>
  </si>
  <si>
    <t>CF033A</t>
  </si>
  <si>
    <t>Tóner Magenta CF033A para Color LaserJet Enterprise CM 4540 f MFP/fskm MFP/MFP - 12500 Pag</t>
  </si>
  <si>
    <t>CF210A</t>
  </si>
  <si>
    <t>Tóner Negro CF210A para LaserJet Pro 200 color M 251 n/nw/276 n/nw - 1600 Pag</t>
  </si>
  <si>
    <t>CF210X</t>
  </si>
  <si>
    <t>CF210x</t>
  </si>
  <si>
    <t>Tóner Negro CF210x para LaserJet Pro 200 color M 251 n/nw/276 n/nw - 2400 Pag</t>
  </si>
  <si>
    <t>CF211A</t>
  </si>
  <si>
    <t>Tóner Cyan CF211A para LaserJet Pro 200 color M 251 n/nw/276 n/nw - 1800 Pag</t>
  </si>
  <si>
    <t>CF212A</t>
  </si>
  <si>
    <t>Tóner Amarillo CF212A para LaserJet Pro 200 color M 251 n/nw/276 n/nw - 1800 Pag</t>
  </si>
  <si>
    <t>CF213A</t>
  </si>
  <si>
    <t>Tóner Magenta CF213A para LaserJet Pro 200 color M 251 n/nw/276 n/nw - 1800 Pag</t>
  </si>
  <si>
    <t>CF214A</t>
  </si>
  <si>
    <t>Tóner Negro CF214A para LaserJet Enterprise 700 MFP M 712 dn/n/xh/725 dn/f/z/z Plus - 10000 Pag</t>
  </si>
  <si>
    <t>CF214X</t>
  </si>
  <si>
    <t>Tóner Negro CF214X para LaserJet Enterprise 700 MFP M 712 dn/n/xh/725 dn/f/z/z Plus - 17500 Pag</t>
  </si>
  <si>
    <t>CF280A</t>
  </si>
  <si>
    <t>Tóner Negro CF280A para LaserJet Pro 400 M 401 a/d/dn/dw/n/MFP M 425 dn/dw - 2700 Pag</t>
  </si>
  <si>
    <t>CF280X</t>
  </si>
  <si>
    <t>Tóner Negro CF280X para LaserJet Pro 400 M 401 a/d/dn/dw/n/MFP M 425 dn/dw - 6900 Pag</t>
  </si>
  <si>
    <t>CF280XD</t>
  </si>
  <si>
    <t>Tóner Negro CF280XD para LaserJet Pro 400 M 401 a/d/dn/dw/n/MFP M 425 dn/dw  Pack de 2 - 6900 Pag</t>
  </si>
  <si>
    <t>CF300A</t>
  </si>
  <si>
    <t>Tóner Negro CF300A para Color LaserJet Enterprise MFP M 880 z/z Plus/Plus NFC - 29500 Pag</t>
  </si>
  <si>
    <t>CF301A</t>
  </si>
  <si>
    <t>Tóner Cyan CF301A para Color LaserJet Enterprise MFP M 880 z/z Plus/Plus NFC - 32000 Pag</t>
  </si>
  <si>
    <t>CF302A</t>
  </si>
  <si>
    <t>Tóner Amarillo CF302A para Color LaserJet Enterprise MFP M 880 z/z Plus/Plus NFC - 32000 Pag</t>
  </si>
  <si>
    <t>CF303A</t>
  </si>
  <si>
    <t>Tóner Magenta CF303A para Color LaserJet Enterprise MFP M 880 z/z Plus/Plus NFC - 32000 Pag</t>
  </si>
  <si>
    <t>CF310A</t>
  </si>
  <si>
    <t>Tóner Negro CF310A para Color LaserJet Enterprise M 855 dn/x plus/plus NFC/xh - 29000 Pag</t>
  </si>
  <si>
    <t>CF311A</t>
  </si>
  <si>
    <t>Tóner Cyan CF311A para Color LaserJet Enterprise M 855 dn/x plus/plus NFC/xh - 31500 Pag</t>
  </si>
  <si>
    <t>CF312A</t>
  </si>
  <si>
    <t>Tóner Amarillo CF312A para Color LaserJet Enterprise M 855 dn/x plus/plus NFC/xh - 31500 Pag</t>
  </si>
  <si>
    <t>CF313A</t>
  </si>
  <si>
    <t>Tóner Magenta CF313A para Color LaserJet Enterprise M 855 dn/x plus/plus NFC/xh - 31500 Pag</t>
  </si>
  <si>
    <t>CF325X</t>
  </si>
  <si>
    <t>Tóner Negro CF325X para LaserJet Enterprise flow M 830 z/M 806 dn/x Plus - 40000 Pag</t>
  </si>
  <si>
    <t>CF341A</t>
  </si>
  <si>
    <t>Rainbow Kit Pack 3 Colores (CMY) CF341A para HP LJ Pro CP 1025  Pack de 3 - 1000 Pag</t>
  </si>
  <si>
    <t>CF371AM</t>
  </si>
  <si>
    <t>Tóner Pack 3 Colores (CMY) CF371AM para HP LJ Pro CP 1525  Pack de 3 - 1300 Pag</t>
  </si>
  <si>
    <t>CF372AM</t>
  </si>
  <si>
    <t>Tóner Pack 3 Colores (CMY) CF372AM para HP CLJ CP 2025  Pack de 3 - 2800 Pag</t>
  </si>
  <si>
    <t>CF373AM</t>
  </si>
  <si>
    <t>Tóner Pack 3 Colores (CMY) CF373AM para HP CLJ CP 1210  Pack de 3 - 1400 Pag</t>
  </si>
  <si>
    <t>Q1338A</t>
  </si>
  <si>
    <t>Tóner Negro Q1338A para LaserJet 4200/4200 DTN/DTNS/DTNSL/LN/N/TN - 12000 Pag</t>
  </si>
  <si>
    <t>Q1338D</t>
  </si>
  <si>
    <t>Tóner Negro Q1338D para LaserJet 4200/4200 DTN/DTNS/DTNSL/LN/N/TN  Pack de 2 - 12000 Pag</t>
  </si>
  <si>
    <t>Q1339A</t>
  </si>
  <si>
    <t>Tóner Negro Q1339A para LaserJet 4300/4300 DTN/DTNS/DTNSL/N/TN - 18000 Pag</t>
  </si>
  <si>
    <t>Q2610A</t>
  </si>
  <si>
    <t>Tóner Negro Q2610A para LaserJet 2300/2300 D/DN/DTN/L/N - 6000 Pag</t>
  </si>
  <si>
    <t>Q2612A</t>
  </si>
  <si>
    <t>Tóner Negro Q2612A para LaserJet 1020/1022/1022 N/NW/3015/3015 AIO/3020 - 2000 Pag</t>
  </si>
  <si>
    <t>Q2612AD</t>
  </si>
  <si>
    <t>Tóner Negro Q2612AD para LaserJet 1020/1022/1022 N/NW/3015/3015 AIO/3020  Pack de 2 - 2000 Pag</t>
  </si>
  <si>
    <t>Q2613A</t>
  </si>
  <si>
    <t>Tóner Negro Q2613A para LaserJet 1300/1300 N/T/XI - 2500 Pag</t>
  </si>
  <si>
    <t>Q2613X</t>
  </si>
  <si>
    <t>Tóner Negro Q2613X para LaserJet 1300/1300 N/T/XI - 4000 Pag</t>
  </si>
  <si>
    <t>Q2624A</t>
  </si>
  <si>
    <t>Tóner Negro Q2624A para LaserJet 1150 - 2500 Pag</t>
  </si>
  <si>
    <t>Q2670A</t>
  </si>
  <si>
    <t>Tóner Negro Q2670A para Color LaserJet 3500/3500 N/3550/3550 N/3700/3700 DN/N - 6000 Pag</t>
  </si>
  <si>
    <t>Q2671A</t>
  </si>
  <si>
    <t>Tóner Cyan Q2671A para Color LaserJet 3500/3500 N/3550/3550 N - 4000 Pag</t>
  </si>
  <si>
    <t>Q2672A</t>
  </si>
  <si>
    <t>Tóner Amarillo Q2672A para Color LaserJet 3500/3500 N/3550/3550 N - 4000 Pag</t>
  </si>
  <si>
    <t>Q2673A</t>
  </si>
  <si>
    <t>Tóner Magenta Q2673A para Color LaserJet 3500/3500 N/3550/3550 N - 4000 Pag</t>
  </si>
  <si>
    <t>Q2681A</t>
  </si>
  <si>
    <t>Tóner Cyan Q2681A para Color LaserJet 3700/3700 DN/DTN/N - 6000 Pag</t>
  </si>
  <si>
    <t>Q2682A</t>
  </si>
  <si>
    <t>Tóner Amarillo Q2682A para Color LaserJet 3700/3700 DN/DTN/N - 6000 Pag</t>
  </si>
  <si>
    <t>Q2683A</t>
  </si>
  <si>
    <t>Tóner Magenta Q2683A para Color LaserJet 3700/3700 DN/DTN/N - 6000 Pag</t>
  </si>
  <si>
    <t>Q3960A</t>
  </si>
  <si>
    <t>Tóner Negro Q3960A para Color LaserJet 2550/2550 L/LN/N/2820/2840/2840 AIO - 5000 Pag</t>
  </si>
  <si>
    <t>Q3961A</t>
  </si>
  <si>
    <t>Tóner Cyan Q3961A para Color LaserJet 2550/2550 L/LN/N/2820/2840/2840 AIO - 4000 Pag</t>
  </si>
  <si>
    <t>Q3962A</t>
  </si>
  <si>
    <t>Tóner Amarillo Q3962A para Color LaserJet 2550/2550 L/LN/N/2820/2840/2840 AIO - 4000 Pag</t>
  </si>
  <si>
    <t>Q3963A</t>
  </si>
  <si>
    <t>Tóner Magenta Q3963A para Color LaserJet 2550/2550 L/LN/N/2820/2840/2840 AIO - 4000 Pag</t>
  </si>
  <si>
    <t>Q3971A</t>
  </si>
  <si>
    <t>Tóner Cyan Q3971A para Color LaserJet 2550/2550 L/LN/N/2820/2840/2840 AIO - 2000 Pag</t>
  </si>
  <si>
    <t>Q5702C</t>
  </si>
  <si>
    <t>Tóner Negro Q5702C para LaserJet 9085 MFP - 60000 Pag</t>
  </si>
  <si>
    <t>Q5942A</t>
  </si>
  <si>
    <t>Tóner Negro Q5942A para HP LaserJet 4240/4250 - 10000 Pag</t>
  </si>
  <si>
    <t>Q5942X</t>
  </si>
  <si>
    <t>Tóner Negro Q5942X para LaserJet 4250/4250 DTN/DTNSL/N/TN/4350 DTN/DTNSL - 20000 Pag</t>
  </si>
  <si>
    <t>Q5942XD</t>
  </si>
  <si>
    <t>Tóner Negro Q5942XD para LaserJet 4250/4250 DTN/DTNSL/N/TN/4350 DTN/DTNSL  Pack de 2 - 20000 Pag</t>
  </si>
  <si>
    <t>Q5945A</t>
  </si>
  <si>
    <t>Tóner Negro Q5945A para HP LaserJet 4345 - 18000 Pag</t>
  </si>
  <si>
    <t>Q5949A</t>
  </si>
  <si>
    <t>Tóner Negro Q5949A para HP LaserJet 1120 - 2500 Pag</t>
  </si>
  <si>
    <t>Q5949X</t>
  </si>
  <si>
    <t>Tóner Negro Q5949X para LaserJet 1320/1320 N/NW/TN/3390/3392 - 6000 Pag</t>
  </si>
  <si>
    <t>Q5949XD</t>
  </si>
  <si>
    <t>Tóner Negro Q5949XD para LaserJet 1320/1320 N/NW/TN/3390/3392  Pack de 2 - 6000 Pag</t>
  </si>
  <si>
    <t>Q5950A</t>
  </si>
  <si>
    <t>Tóner Negro Q5950A para Color LaserJet 4700/4700 DN/DTN/N/PH Plus - 11000 Pag</t>
  </si>
  <si>
    <t>Q5951A</t>
  </si>
  <si>
    <t>Tóner Cyan Q5951A para Color LaserJet 4700/4700 DN/DTN/N/PH Plus - 10000 Pag</t>
  </si>
  <si>
    <t>Q5952A</t>
  </si>
  <si>
    <t>Tóner Amarillo Q5952A para Color LaserJet 4700/4700 DN/DTN/N/PH Plus - 10000 Pag</t>
  </si>
  <si>
    <t>Q5953A</t>
  </si>
  <si>
    <t>Tóner Magenta Q5953A para Color LaserJet 4700/4700 DN/DTN/N/PH Plus - 10000 Pag</t>
  </si>
  <si>
    <t>Q6000A</t>
  </si>
  <si>
    <t>Tóner Negro Q6000A para HP Color LaserJet 2600 - 2500 Pag</t>
  </si>
  <si>
    <t>Q6001A</t>
  </si>
  <si>
    <t>Tóner Cyan Q6001A para HP Color LaserJet 2600 - 2000 Pag</t>
  </si>
  <si>
    <t>Q6002A</t>
  </si>
  <si>
    <t>Tóner Amarillo Q6002A para HP Color LaserJet 2600 - 2000 Pag</t>
  </si>
  <si>
    <t>Q6003A</t>
  </si>
  <si>
    <t>Tóner Magenta Q6003A para HP Color LaserJet 2600 - 2000 Pag</t>
  </si>
  <si>
    <t>Q6460A</t>
  </si>
  <si>
    <t>Tóner Negro Q6460A para Color LaserJet CM 4730/4730 F/4730/4730 MFP/X MFP/XM MFP/XS MFP - 12000 Pag</t>
  </si>
  <si>
    <t>Q6461A</t>
  </si>
  <si>
    <t>Tóner Cyan Q6461A para Color LaserJet CM 4730/4730 F/4730/4730 MFP/X MFP/XM MFP/XS MFP - 12000 Pag</t>
  </si>
  <si>
    <t>Q6462A</t>
  </si>
  <si>
    <t>Tóner Amarillo Q6462A para Color LaserJet CM 4730/4730 F/4730/4730 MFP/X MFP/XM MFP/XS MFP - 12000 Pag</t>
  </si>
  <si>
    <t>Q6463A</t>
  </si>
  <si>
    <t>Tóner Magenta Q6463A para Color LaserJet CM 4730/4730 F/4730/4730 MFP/X MFP/XM MFP/XS MFP - 12000 Pag</t>
  </si>
  <si>
    <t>Q6470A</t>
  </si>
  <si>
    <t>Tóner Negro Q6470A para HP Color LaserJet 3600/3800 - 6000 Pag</t>
  </si>
  <si>
    <t>Q6471A</t>
  </si>
  <si>
    <t>Tóner Cyan Q6471A para Color LaserJet 3600/3600 DN/N - 4000 Pag</t>
  </si>
  <si>
    <t>Q6472A</t>
  </si>
  <si>
    <t>Tóner Amarillo Q6472A para Color LaserJet 3600/3600 DN/N - 4000 Pag</t>
  </si>
  <si>
    <t>Q6473A</t>
  </si>
  <si>
    <t>Tóner Magenta Q6473A para Color LaserJet 3600/3600 DN/N - 4000 Pag</t>
  </si>
  <si>
    <t>Q6511A</t>
  </si>
  <si>
    <t>Tóner Negro Q6511A para LaserJet 2410/2420/2420 DN/N/2430 DTN/T/TN - 6000 Pag</t>
  </si>
  <si>
    <t>Q6511X</t>
  </si>
  <si>
    <t>Tóner Negro Q6511X para LaserJet 2410/2420/2420 DN/N/2430 DTN/T/TN - 12000 Pag</t>
  </si>
  <si>
    <t>Q7516A</t>
  </si>
  <si>
    <t>Tóner Negro Q7516A para LaserJet 5200/5200 DTN/L/TN - 12000 Pag</t>
  </si>
  <si>
    <t>Q7551A</t>
  </si>
  <si>
    <t>Tóner Negro Q7551A para HP LaserJet P 3005 - 6500 Pag</t>
  </si>
  <si>
    <t>Q7551X</t>
  </si>
  <si>
    <t>Tóner Negro Q7551X para HP LaserJet P 3005 - 13000 Pag</t>
  </si>
  <si>
    <t>Q7551XD</t>
  </si>
  <si>
    <t>Tóner Negro Q7551XD para HP LaserJet P 3005  Pack de 2 - 13000 Pag</t>
  </si>
  <si>
    <t>Q7553A</t>
  </si>
  <si>
    <t>Tóner Negro Q7553A para HP LaserJet P 2015 - 3000 Pag</t>
  </si>
  <si>
    <t>Q7553X</t>
  </si>
  <si>
    <t>Tóner Negro Q7553X para HP LaserJet P 2015 - 7000 Pag</t>
  </si>
  <si>
    <t>Q7553XD</t>
  </si>
  <si>
    <t>Tóner Negro Q7553XD para HP LaserJet P 2015  Pack de 2 - 7000 Pag</t>
  </si>
  <si>
    <t>Q7560A</t>
  </si>
  <si>
    <t>Tóner Negro Q7560A para Color LaserJet 2700/2700 N/3000/3000 DN/DTN/N - 6500 Pag</t>
  </si>
  <si>
    <t>Q7561A</t>
  </si>
  <si>
    <t>Tóner Cyan Q7561A para Color LaserJet 2700/2700 N/3000/3000 DN/DTN/N - 3500 Pag</t>
  </si>
  <si>
    <t>Q7562A</t>
  </si>
  <si>
    <t>Tóner Amarillo Q7562A para Color LaserJet 2700/2700 N/3000/3000 DN/DTN/N - 3500 Pag</t>
  </si>
  <si>
    <t>Q7563A</t>
  </si>
  <si>
    <t>Tóner Magenta Q7563A para Color LaserJet 2700/2700 N/3000/3000 DN/DTN/N - 3500 Pag</t>
  </si>
  <si>
    <t>Q7570A</t>
  </si>
  <si>
    <t>Tóner Negro Q7570A para LaserJet M 5025 MFP/5035 MFP/X MFP/XS MFP - 15000 Pag</t>
  </si>
  <si>
    <t>Q7581A</t>
  </si>
  <si>
    <t>Tóner Cyan Q7581A para Color LaserJet CP 3505/3505 DN/N/3800/3800 DN/DTN/N - 6000 Pag</t>
  </si>
  <si>
    <t>Q7582A</t>
  </si>
  <si>
    <t>Tóner Amarillo Q7582A para Color LaserJet CP 3505/3505 DN/N/3800/3800 DN/DTN/N - 6000 Pag</t>
  </si>
  <si>
    <t>Q7583A</t>
  </si>
  <si>
    <t>Tóner Magenta Q7583A para Color LaserJet CP 3505/3505 DN/N/3800/3800 DN/DTN/N - 6000 Pag</t>
  </si>
  <si>
    <t>Q6556A</t>
  </si>
  <si>
    <t>Etiquetas 105x37mm 100 hojas DIN A4 para InkJet, Laser, ColorLaser (OEM Q6556A)</t>
  </si>
  <si>
    <t>Q2006A</t>
  </si>
  <si>
    <t>Papel etiquetas SDLT-2 Barcode Label (100+10) (OEM Q2006A)</t>
  </si>
  <si>
    <t>Papel Etiquetas LTO</t>
  </si>
  <si>
    <t>Q2010A</t>
  </si>
  <si>
    <t>Papel etiquetas LTO4 Barcode Label (100+10) (OEM Q2010A)</t>
  </si>
  <si>
    <t>Q2011A</t>
  </si>
  <si>
    <t>Papel etiquetas LTO5 Barcode Label (100+10) (OEM Q2011A)</t>
  </si>
  <si>
    <t>C6818A</t>
  </si>
  <si>
    <t>Papel Broschure &amp; Flyer 50 hojas DIN A4 160g/m² para InkJet (OEM C6818A) - 160 Pag</t>
  </si>
  <si>
    <t>C6821A</t>
  </si>
  <si>
    <t>Papel Broschure &amp; Flyer 50 hojas DIN A3 180g/m² para InkJet (OEM C6821A) - 180 Pag</t>
  </si>
  <si>
    <t>CG846EE</t>
  </si>
  <si>
    <t>FOTO PACK 300 Cabezal de impresión color + Fotopapel 10x15 50 hojass (OEM CG846EE)</t>
  </si>
  <si>
    <t>CG898AE</t>
  </si>
  <si>
    <t>FOTO PACK 940 XL Cartucho de tinta bundle C,M,Y + Papel muy brillante A4 180gm² 100 hojass, 1.400 Páginas (OEM CG898AE) - 1400 Pag</t>
  </si>
  <si>
    <t>940XL FOTO PACK</t>
  </si>
  <si>
    <t>CG964A</t>
  </si>
  <si>
    <t>Papel satinado HP Professional para impresión láser - A4 (OEM CG964A)</t>
  </si>
  <si>
    <t>CG965A</t>
  </si>
  <si>
    <t>Papel Professional Laser 150 hojas DIN A4 150g/m² para InkJet, Laser, Color laser (OEM CG965A) - 150 Pag</t>
  </si>
  <si>
    <t>CG966A</t>
  </si>
  <si>
    <t>Papel Foto Glossy A4 200g/m 100 hojass (OEM CG966A)</t>
  </si>
  <si>
    <t>CG969A</t>
  </si>
  <si>
    <t>Papel Professional Laser 250 hojass DIN A4 120g/m² (OEM CG969A)</t>
  </si>
  <si>
    <t>CH081AE</t>
  </si>
  <si>
    <t>FOTO PACK 920XL Cartucho de tinta multi pack C,M,Y + Papel 50 hojass, 700 paginas (OEM CH081AE) - 700 Pag</t>
  </si>
  <si>
    <t>CR672A</t>
  </si>
  <si>
    <t>Fotopapel Premium Plus 20 hojas DIN A4 300g/m² para InkJet (OEM CR672A) - 300 Pag</t>
  </si>
  <si>
    <t>CR673A</t>
  </si>
  <si>
    <t>Papel Fotho Semi- Glossy Premiun+ 300g/m² A4 20 hojass (OEM CR673A)</t>
  </si>
  <si>
    <t>CR674A</t>
  </si>
  <si>
    <t>Fotopapel Premium Plus 50 hojas DIN A4 300g/m² para InkJet (OEM CR674A) - 300 Pag</t>
  </si>
  <si>
    <t>CR675A</t>
  </si>
  <si>
    <t>Fotopapel Premium Plus 20 hojas DIN A3 300g/m² para InkJet (OEM CR675A) - 300 Pag</t>
  </si>
  <si>
    <t>CR676A</t>
  </si>
  <si>
    <t>Fotopapel Premium Plus 13x18cm 20 hojas 13x18cm 300g/m² para InkJet (OEM CR676A) - 300 Pag</t>
  </si>
  <si>
    <t>CR677A</t>
  </si>
  <si>
    <t>Fotopapel Premium Plus 10x15cm 25 hojas 300g/m² para InkJet (OEM CR677A) - 300 Pag</t>
  </si>
  <si>
    <t>CR695A</t>
  </si>
  <si>
    <t>Fotopapel Premium Plus 10x15cm 50 hojas 300g/m² para InkJet (OEM CR695A) - 300 Pag</t>
  </si>
  <si>
    <t>CR757A</t>
  </si>
  <si>
    <t>Everyday Foto Paper 10x15  200g/m² 100 hojass (OEM CR757A)</t>
  </si>
  <si>
    <t>Q1961A</t>
  </si>
  <si>
    <t>Papel rayado 100 hojas DIN A2 90g/m² para InkJet (OEM Q1961A) - 90 Pag</t>
  </si>
  <si>
    <t>Q1962A</t>
  </si>
  <si>
    <t>Papel rayado 100 hojas 24 pulgada 90g/m² para InkJet (OEM Q1962A) - 90 Pag</t>
  </si>
  <si>
    <t>Q2510A</t>
  </si>
  <si>
    <t>Papel fotogr. brillante 100 hojas DIN A4 200g/m² para InkJet (OEM Q2510A) - 200 Pag</t>
  </si>
  <si>
    <t>Q5451A</t>
  </si>
  <si>
    <t>Papel fotogr. brillante 25 hojas DIN A4 200g/m² para InkJet (OEM Q5451A) - 200 Pag</t>
  </si>
  <si>
    <t>Q6550A</t>
  </si>
  <si>
    <t>Papel brillante 100 hojas DIN A4 200g/m² para InkJet, Laser (OEM Q6550A) - 200 Pag</t>
  </si>
  <si>
    <t>Q6573A</t>
  </si>
  <si>
    <t>Papel fotogr. muy brillante Premium + 10x30cm 20 hojas DIN A4 280g/m² para inkjet (OEM Q6573A) - 280 Pag</t>
  </si>
  <si>
    <t>Q6592A</t>
  </si>
  <si>
    <t>Papel InkJet mate Superior 100 hojas DIN A4 180g/m² para InkJet (OEM Q6592A) - 180 Pag</t>
  </si>
  <si>
    <t>Q6593A</t>
  </si>
  <si>
    <t>Papel InkJet mate Professional 200 hojas DIN A4 120g/m² para InkJet (OEM Q6593A) - 120 Pag</t>
  </si>
  <si>
    <t>Q6594A</t>
  </si>
  <si>
    <t>Papel InkJet mate Professional 100 hojas DIN A3 120g/m² para InkJet (OEM Q6594A) - 120 Pag</t>
  </si>
  <si>
    <t>Q7942AE</t>
  </si>
  <si>
    <t>Q7942AE#301</t>
  </si>
  <si>
    <t>Cabezal de impresión Foto color Q7942AE#301 para HP DeskJet Series 5550/5650/OfficeJet 4200 Series/PhotoSmart 100/145/7660/PSC 1110/1210 - 60 Pag / 17 ml</t>
  </si>
  <si>
    <t>Q7948EE</t>
  </si>
  <si>
    <t>Q7948EE#301</t>
  </si>
  <si>
    <t>Cabezal de impresión Color Q7948EE#301 para HP DeskJet D 4160/460/5740/5940/6940/OfficeJet 6310/PhotoSmart 325/PSC 1510/2355 - 330 Pag / 7 ml</t>
  </si>
  <si>
    <t>Q7966EE</t>
  </si>
  <si>
    <t>FOTO PACK 363 Cartucho de tinta multi pack Bk,C,M,Y,LC,LM + Fotopapel 10x15 150 hojas (OEM Q7966EE)</t>
  </si>
  <si>
    <t>Q8008A</t>
  </si>
  <si>
    <t>Papel fotogr. muy brillante Advanced 60 hojas 10x15 cm 250g/m² para InkJet (OEM Q8008A) - 250 Pag</t>
  </si>
  <si>
    <t>PROMOQ8691A</t>
  </si>
  <si>
    <t>Q8691A</t>
  </si>
  <si>
    <t>Papel fotogr. muy brillante 25 hojas 10x15 cm 250g/m² para InkJet (OEM Q8691A) - 250 Pag</t>
  </si>
  <si>
    <t>Q8692A</t>
  </si>
  <si>
    <t>Papel fotogr. muy brillante 100 hojas 10x15 cm 250g/m² para InkJet (OEM Q8692A) - 250 Pag</t>
  </si>
  <si>
    <t>Q8696A</t>
  </si>
  <si>
    <t>Papel fotogr. brillante 13x18 25 hojas 250g/m² para InkJet (OEM Q8696A) - 250 Pag</t>
  </si>
  <si>
    <t>Q8697A</t>
  </si>
  <si>
    <t>Papel fotogr. brillante 25 hojas DIN A3 250g/m² para InkJet (OEM Q8697A) - 250 Pag</t>
  </si>
  <si>
    <t>Q8698A</t>
  </si>
  <si>
    <t>Papel fotogr. brillante 50 hojas DIN A4 250g/m² para InkJet (OEM Q8698A) - 250 Pag</t>
  </si>
  <si>
    <t>Q8898AE</t>
  </si>
  <si>
    <t>TOFO PACK 110 Cabezal de impresión color + 140xFotopapel 10X15, 140 Páginas (OEM Q8898AE) - 140 Pag</t>
  </si>
  <si>
    <t>51631E</t>
  </si>
  <si>
    <t>Papel especial 45,7m 36 pulgada 90g/m² para InkJet (OEM 51631E) - 90 Pag</t>
  </si>
  <si>
    <t>51642A</t>
  </si>
  <si>
    <t>Lámina transparente mate 36.6M, 0.102 MM 24 pulgada para InkJet (OEM 51642A)</t>
  </si>
  <si>
    <t>C6019B</t>
  </si>
  <si>
    <t>Papel rayado 45.7M 24 pulgada 90g/m² para InkJet (OEM C6019B) - 90 Pag</t>
  </si>
  <si>
    <t>C6020B</t>
  </si>
  <si>
    <t>Papel rayado 45.7M 36 pulgada 90g/m² para InkJet (OEM C6020B) - 90 Pag</t>
  </si>
  <si>
    <t>C6035A</t>
  </si>
  <si>
    <t>Papel InkJet BRIGHT-WHITE 45.7 M 24 pulgada 90g/m² para InkJet (OEM C6035A) - 90 Pag</t>
  </si>
  <si>
    <t>C6036A</t>
  </si>
  <si>
    <t>Papel InkJet BRIGHT-WHITE 45.7 M 36 pulgada 90g/m² para InkJet (OEM C6036A) - 90 Pag</t>
  </si>
  <si>
    <t>C6050A</t>
  </si>
  <si>
    <t>Papel Camisetas Láminas transfer 10 hojas DIN A4 170g/m² para InkJet (OEM C6050A) - 170 Pag</t>
  </si>
  <si>
    <t>Q1396A</t>
  </si>
  <si>
    <t>Papel InkJet 45,7M 24 pulgada para InkJet (OEM Q1396A)</t>
  </si>
  <si>
    <t>Q1397A</t>
  </si>
  <si>
    <t>Papel InkJet 45,7M 36 pulgada para InkJet (OEM Q1397A)</t>
  </si>
  <si>
    <t>Q1967A</t>
  </si>
  <si>
    <t>Papel mate B+ 330x483mm DIN A3+ para InkJet (OEM Q1967A)</t>
  </si>
  <si>
    <t>CR711AE</t>
  </si>
  <si>
    <t>FOTO PACK 933XL Cabeza de impresión multi pack C,M,Y+ Fotopapel 75 hojas, contenido 3x825 paginas (OEM CR711AE)</t>
  </si>
  <si>
    <t>CR712AE</t>
  </si>
  <si>
    <t>FOTO PACK 951 XL Cabeza de impresión multi pack C,M,Y, Contenido 3x1500 paginas (OEM CR712AE)</t>
  </si>
  <si>
    <t>GENQ5422A</t>
  </si>
  <si>
    <t>AMKILJ4250</t>
  </si>
  <si>
    <t>KIT MANTENIM.4250 generico (OEM AMKILJ4250)</t>
  </si>
  <si>
    <t>RG5-3061</t>
  </si>
  <si>
    <t>C4156A</t>
  </si>
  <si>
    <t>Kit Fusor  C4156A para Color LaserJet 8500/8500 DN/N/8550/8550 DN/GN/MFP - 100000 Pag</t>
  </si>
  <si>
    <t>C4196A</t>
  </si>
  <si>
    <t>Kit de transferencia  C4196A para Color LaserJet 4500/4500 DN/N/4550/4550 DN/HDN/N - 100000 Pag</t>
  </si>
  <si>
    <t>C4198A</t>
  </si>
  <si>
    <t>Kit Fusor  C4198A para Color LaserJet 4500/4500 DN/N/4550/4550 DN/HDN/N - 150000 Pag</t>
  </si>
  <si>
    <t>C8058-67</t>
  </si>
  <si>
    <t>Kit de Mantenimiento  C8058A para LaserJet 4100/4100 DTN/MFP/N/TN/4101 MFP</t>
  </si>
  <si>
    <t>C8091A</t>
  </si>
  <si>
    <t>Grapas  C8091A para LaserJet 9000 HNS/L MFP/9040 MFP/9050/9050 DN/MFP/N - 5000 Pag</t>
  </si>
  <si>
    <t>C8554A</t>
  </si>
  <si>
    <t>Unidad de limpieza  C8554A para Color LaserJet 9500/9500 GP/HDN/MFP/N - 50000 Pag</t>
  </si>
  <si>
    <t>C8555A</t>
  </si>
  <si>
    <t>Kit de transferencia  C8555A para Color LaserJet 9500/9500 GP/HDN/MFP/N - 200000 Pag</t>
  </si>
  <si>
    <t>C8556A</t>
  </si>
  <si>
    <t>Kit Fusor  C8556A para Color LaserJet 9500/9500 GP/HDN/MFP/N - 100000 Pag</t>
  </si>
  <si>
    <t>C9153A</t>
  </si>
  <si>
    <t>Kit de Mantenimiento  C9153A para LaserJet 9000 HNS/L MFP/9040 MFP/9050/9050 DN/MFP/N - 350000 Pag</t>
  </si>
  <si>
    <t>C9704A</t>
  </si>
  <si>
    <t>Tambor  C9704A para HP Color LaserJet 2500 - 20000 Pag</t>
  </si>
  <si>
    <t>C9726A</t>
  </si>
  <si>
    <t>Kit Fusor  C9726A para Color LaserJet 4600/4600 DN/DTN/HDN/N - 150000 Pag</t>
  </si>
  <si>
    <t>C9734A</t>
  </si>
  <si>
    <t>C9734B</t>
  </si>
  <si>
    <t>Kit de transferencia  C9734B para Color LaserJet 5500/5500 DN/DTN/HDN/N/5550 DTN/HDN - 120000 Pag</t>
  </si>
  <si>
    <t>C9736A</t>
  </si>
  <si>
    <t>Kit Fusor  C9736A para Color LaserJet 5500/5500 DN/DTN/HDN/N - 150000 Pag</t>
  </si>
  <si>
    <t>CB389A</t>
  </si>
  <si>
    <t>Kit de Mantenimiento  CB389A para HP LaserJet P 4014/4015 - 225000 Pag</t>
  </si>
  <si>
    <t>CB458A</t>
  </si>
  <si>
    <t>Kit Fusor  CB458A para HP CLJ CP 6015/CM 6040 - 100000 Pag</t>
  </si>
  <si>
    <t>CB459A</t>
  </si>
  <si>
    <t>Kit Roller Transferencia  CB459A para HP CLJ CP 6015/CM 6040 - 150000 Pag</t>
  </si>
  <si>
    <t>CB463A</t>
  </si>
  <si>
    <t>Kit de transferencia  CB463A para HP CLJ CP 6015/CM 6040 - 150000 Pag</t>
  </si>
  <si>
    <t>CE247A</t>
  </si>
  <si>
    <t>Kit Fusor  CE247A para Color LaserJet CP 4520 dn/n/Enterprise CP 4025 DN/N/4525 dn/n/xh - 150000 Pag</t>
  </si>
  <si>
    <t>CE249A</t>
  </si>
  <si>
    <t>Kit de transferencia  CE249A para Color LaserJet CP 4520 dn/n/Enterprise CP 4025 DN/N/4525 dn/n/xh - 150000 Pag</t>
  </si>
  <si>
    <t>CE254A</t>
  </si>
  <si>
    <t>Depósito De Tóner Residual  CE254A para HP CLJ CP 3525/LaserJet EP 500 - 36000 Pag</t>
  </si>
  <si>
    <t>CE265A</t>
  </si>
  <si>
    <t>Depósito De Tóner Residual  CE265A para Color LaserJet CP 4520 dn/n/Enterprise CP 4025 DN/N/4525 dn/n/xh - 36000 Pag</t>
  </si>
  <si>
    <t>CE506A</t>
  </si>
  <si>
    <t>Kit de Mantenimiento  CE506A para HP CLJ CP 3525/LaserJet EP 500 - 100000 Pag</t>
  </si>
  <si>
    <t>CE980A</t>
  </si>
  <si>
    <t>Depósito De Tóner Residual  CE980A para Color LaserJet Enterprise CP 5520 Series/5525 DN/N/XH - 150000 Pag</t>
  </si>
  <si>
    <t>CF065A</t>
  </si>
  <si>
    <t>Kit de Mantenimiento  CF065A para LaserJet Enterprise 600 M 601 dn/n - 225000 Pag</t>
  </si>
  <si>
    <t>CN643A</t>
  </si>
  <si>
    <t>Cabezal de impresión  CN643A para HP OfficeJet 6000</t>
  </si>
  <si>
    <t>H3980-60002</t>
  </si>
  <si>
    <t>Kit de Mantenimiento   para LaserJet 2410/2420/2420 DN/N/2430 DTN/T/TN</t>
  </si>
  <si>
    <t>Q2430A</t>
  </si>
  <si>
    <t>Kit de Mantenimiento  Q2430A para LaserJet 4200/4200 DTN/DTNS/DTNSL/LN/N/TN - 200000 Pag</t>
  </si>
  <si>
    <t>Q3216A</t>
  </si>
  <si>
    <t>Grapas  Q3216A para LaserJet 4200/4200 DTN/DTNS/DTNSL/LN/N/TN  Pack de 3 - 1000 Pag</t>
  </si>
  <si>
    <t>Q3656A</t>
  </si>
  <si>
    <t>Kit Fusor  Q3656A para Color LaserJet 3500/3500 N/3550/3550 N/3700/3700 DN/N - 60000 Pag</t>
  </si>
  <si>
    <t>Q3658A</t>
  </si>
  <si>
    <t>Kit de transferencia  Q3658A para Color LaserJet 3500/3500 N/3550/3550 N/3700/3700 DN/N - 75000 Pag</t>
  </si>
  <si>
    <t>Q3675A</t>
  </si>
  <si>
    <t>Kit de Transferencia  Q3675A para Color LaserJet 4600/4600 DN/DTN/HDN/N - 120000 Pag</t>
  </si>
  <si>
    <t>Q3677A</t>
  </si>
  <si>
    <t>Kit Fusor  Q3677A para Color LaserJet 4610/4610 N/4650/4650 DN/DTN/HDN/N - 150000 Pag</t>
  </si>
  <si>
    <t>Q3964A</t>
  </si>
  <si>
    <t>Tambor  Q3964A para Color LaserJet 2550/2550 L/LN/N/2820/2840/2840 AIO - 20000 Pag</t>
  </si>
  <si>
    <t>Q3985A</t>
  </si>
  <si>
    <t>Kit Fusor  Q3985A para Color LaserJet 5550/5550 DN/DTN/HDN/N - 150000 Pag</t>
  </si>
  <si>
    <t>Q5422A</t>
  </si>
  <si>
    <t>Kit de Mantenimiento  Q5422A para LaserJet 4250/4250 DTN/DTNSL/N/TN/4350/4350 DTNSL - 200000 Pag</t>
  </si>
  <si>
    <t>Q5997A</t>
  </si>
  <si>
    <t>Kit de Mantenimiento  Q5997A para HP Color LaserJet 4700/4730 - 90000 Pag</t>
  </si>
  <si>
    <t>Q5999A</t>
  </si>
  <si>
    <t>Kit de Mantenimiento  Q5999A para HP LaserJet 4345 - 225000 Pag</t>
  </si>
  <si>
    <t>Q7432A</t>
  </si>
  <si>
    <t>Grapas  Q7432A para LaserJet 3390  Pack de 2 - 1500 Pag</t>
  </si>
  <si>
    <t>Q7503A</t>
  </si>
  <si>
    <t>Kit Fusor  Q7503A para HP Color LaserJet 4700/4730 - 150000 Pag</t>
  </si>
  <si>
    <t>Q7504A</t>
  </si>
  <si>
    <t>Kit de transferencia  Q7504A para HP Color LaserJet 4700/4730 - 120000 Pag</t>
  </si>
  <si>
    <t>Q7543-67</t>
  </si>
  <si>
    <t>Q7543-67910</t>
  </si>
  <si>
    <t>Kit de Mantenimiento  Q7543-67910 para LaserJet 5200/5200 DTN/L/TN</t>
  </si>
  <si>
    <t>Q7812-67906</t>
  </si>
  <si>
    <t>Q7812-67906N</t>
  </si>
  <si>
    <t>Kit de Mantenimiento  Q7812-67906N para HP LaserJet P 3005</t>
  </si>
  <si>
    <t>Q7833-67901</t>
  </si>
  <si>
    <t>Kit de Mantenimiento  Q7833-67901 para LaserJet M 5025 MFP/5035 MFP/X MFP/XS MFP - 200000 Pag</t>
  </si>
  <si>
    <t>Q7842-67902</t>
  </si>
  <si>
    <t>Kit de Mantenimiento  Q7842-67902 para LaserJet M 5025 MFP/5035 MFP/X MFP/XS MFP - 60000 Pag</t>
  </si>
  <si>
    <t>RG5-7573</t>
  </si>
  <si>
    <t>RG5-7573-110CN</t>
  </si>
  <si>
    <t>Kit Fusor  RG5-7573-110CN para Color LaserJet 2550/2550 L/LN/N</t>
  </si>
  <si>
    <t>RG5-7603</t>
  </si>
  <si>
    <t>RG5-7603-000CN</t>
  </si>
  <si>
    <t>Kit Fusor  RG5-7603-000CN para Color LaserJet 2840/2840 AIO</t>
  </si>
  <si>
    <t>RG9-1494</t>
  </si>
  <si>
    <t>RG9-1494-000CN</t>
  </si>
  <si>
    <t>Kit Fusor  RG9-1494-000CN para LaserJet 1200/1200 N/SE</t>
  </si>
  <si>
    <t>RM1-0014</t>
  </si>
  <si>
    <t>RM1-0014-040CN</t>
  </si>
  <si>
    <t>Kit Fusor  RM1-0014-230CN para LaserJet 4200/4200 DTN/DTNS/DTNSL/LN/N/TN - 200000 Pag</t>
  </si>
  <si>
    <t>RM1-0102</t>
  </si>
  <si>
    <t>RM1-0102-300CN</t>
  </si>
  <si>
    <t>Kit Fusor  RM1-0102-300CN para LaserJet 4300/4300 DTN/DTNS/DTNSL/N/TN</t>
  </si>
  <si>
    <t>RM1-0355</t>
  </si>
  <si>
    <t>RM1-0355-050CN</t>
  </si>
  <si>
    <t>Kit Fusor  RM1-0355-050CN para LaserJet 2300/2300 D/DN/DTN/L/N</t>
  </si>
  <si>
    <t>RM1-0716-030CN</t>
  </si>
  <si>
    <t>Kit Fusor  RM1-0716-030CN para LaserJet 1150/1300/1300 N/T/XI</t>
  </si>
  <si>
    <t>RM1-1083</t>
  </si>
  <si>
    <t>RM1-1083-070CN</t>
  </si>
  <si>
    <t>Kit Fusor  RM1-1083-070CN para LaserJet 4250/4250 DTN/DTNSL/N/TN/4350/4350 DTNSL</t>
  </si>
  <si>
    <t>RM-1537-020</t>
  </si>
  <si>
    <t>RM1-1537-000-CN</t>
  </si>
  <si>
    <t>Kit Fusor  RM1-1537-000-CN para LaserJet 2410/2410 N/2430 DTN/N/T/TN</t>
  </si>
  <si>
    <t>RM1-1885</t>
  </si>
  <si>
    <t>RM1-1885-020CN</t>
  </si>
  <si>
    <t>Kit de transferencia  RM1-1885-020CN para Color LaserJet 2600/2600 N/LaserJet CP 2600 - 20000 Pag</t>
  </si>
  <si>
    <t>RM1-2743</t>
  </si>
  <si>
    <t>RM1-2743-180CN</t>
  </si>
  <si>
    <t>Kit Fusor  RM1-2743-180CN para Color LaserJet 3000 DN/DTN/N/3800/3800 DN/DTN/N - 200000 Pag</t>
  </si>
  <si>
    <t>RM1-2752</t>
  </si>
  <si>
    <t>RM1-2752-100CN</t>
  </si>
  <si>
    <t>Kit de transferencia  RM1-2752-100CN para Duplex para Color LaserJet CP 3505 DN/X/3000 DN/DTN/3600 DN/3800 DN/DTN</t>
  </si>
  <si>
    <t>RM1-2759</t>
  </si>
  <si>
    <t>RM1-2759-090</t>
  </si>
  <si>
    <t>Kit de transferencia  RM1-2759-090 para Simplex para Color LaserJet 2700/3000/3000 N/3600/3600 N/3800/3800 N</t>
  </si>
  <si>
    <t>RM1-3741</t>
  </si>
  <si>
    <t>RM1-3741-030CN</t>
  </si>
  <si>
    <t>Kit Fusor  RM1-3741-030CN para HP LaserJet P 3005</t>
  </si>
  <si>
    <t>RM1-4248</t>
  </si>
  <si>
    <t>RM1-4248-000CN</t>
  </si>
  <si>
    <t>Kit Fusor  RM1-4248-000CN para LaserJet M 2727 NF MFP/NFS MFP/P 2015/2015 D/DN/N/X</t>
  </si>
  <si>
    <t>RM1-4729</t>
  </si>
  <si>
    <t>RM1-4729-020CN</t>
  </si>
  <si>
    <t>Kit Fusor  RM1-4729-020CN para LaserJet M 1522 N MFP/NF MFP</t>
  </si>
  <si>
    <t>RM1-6406</t>
  </si>
  <si>
    <t>RM1-6406-000CN-N</t>
  </si>
  <si>
    <t>Kit Fusor  RM1-6406-000CN-N para LaserJet P 2035/2035 N/2055/2055 D/DN/DTN/X</t>
  </si>
  <si>
    <t>88146J</t>
  </si>
  <si>
    <t>Disco Optico 5.2Gb (OEM 88146J)</t>
  </si>
  <si>
    <t>88147J</t>
  </si>
  <si>
    <t>Disco Optico 5.2Gb (OEM 88147J)</t>
  </si>
  <si>
    <t>92279F</t>
  </si>
  <si>
    <t>Disco Optico 2.3Gb (OEM 92279F)</t>
  </si>
  <si>
    <t>92280F</t>
  </si>
  <si>
    <t>Disco Optico 2.6Gb (OEM 92280F)</t>
  </si>
  <si>
    <t>92280T</t>
  </si>
  <si>
    <t>Disco Optico 1.3Gb (OEM 92280T)</t>
  </si>
  <si>
    <t>C5141F</t>
  </si>
  <si>
    <t>Cartucho de datos DLT Iv 40/80Gb DLTape/30E/40E (OEM C5141F)</t>
  </si>
  <si>
    <t>C5142A</t>
  </si>
  <si>
    <t>Cartucho de Limpieza DLT (OEM C5142A)</t>
  </si>
  <si>
    <t>C5707A</t>
  </si>
  <si>
    <t>Cartucho de datos DDS 2 4Mm 8Gb DDS 2 (OEM C5707A)</t>
  </si>
  <si>
    <t>C5708A</t>
  </si>
  <si>
    <t>Cartucho de datos DDS 3 4Mm 24Gb DDS 3 (OEM C5708A)</t>
  </si>
  <si>
    <t>C5709A</t>
  </si>
  <si>
    <t>Cartucho de Limpieza DDS 50 Ciclos DDS DAT/72 (OEM C5709A)</t>
  </si>
  <si>
    <t>C5718A</t>
  </si>
  <si>
    <t>Cartucho de datos DDS 4 4Mm 40Gb (OEM C5718A)</t>
  </si>
  <si>
    <t>C7971A</t>
  </si>
  <si>
    <t>Cartucho de datos LTO Ultrium 1 100/200Gb (OEM C7971A)</t>
  </si>
  <si>
    <t>C7971AG</t>
  </si>
  <si>
    <t>Cartucho de datos LTO Ultrium 1 Rw 200Gb Eco Case 5 (OEM C7971AG)</t>
  </si>
  <si>
    <t>C7971AL</t>
  </si>
  <si>
    <t>Cartucho de datos LTO Ultrium 1 Etiquetado 100/200Gb Pack 20 (OEM C7971AL)</t>
  </si>
  <si>
    <t>C7971AN</t>
  </si>
  <si>
    <t>Cartucho de datos LTO Ultrium 1 Etiquetado 200Gb Pack 20 (OEM C7971AN)</t>
  </si>
  <si>
    <t>C7972A</t>
  </si>
  <si>
    <t>Cartucho de datos LTO Ultrium 2 200/400Gb (OEM C7972A)</t>
  </si>
  <si>
    <t>C7972AL</t>
  </si>
  <si>
    <t>Cartucho de datos LTO Ultrium 2 Etiquetado 200/400Gb Pack 20 (OEM C7972AL)</t>
  </si>
  <si>
    <t>C7973A</t>
  </si>
  <si>
    <t>Cartucho de datos LTO Ultrium 3 400/800Gb (OEM C7973A)</t>
  </si>
  <si>
    <t>C7973AL</t>
  </si>
  <si>
    <t>Cartucho de datos LTO Ultrium 3 Etiquetado 400/800Gb Pack 20 (OEM C7973AL)</t>
  </si>
  <si>
    <t>C7973AN</t>
  </si>
  <si>
    <t>Cartucho de datos LTO Ultrium 3 Etiquetado 400/800Gb Pack 20 (OEM C7973AN)</t>
  </si>
  <si>
    <t>C7973W</t>
  </si>
  <si>
    <t>Cartucho de datos LTO Ultrium 3 Q2610A 400/800Gb Worm Laserjet 2300/D/N/Dn/Dtn (OEM C7973W)</t>
  </si>
  <si>
    <t>C7974A</t>
  </si>
  <si>
    <t>Cartucho de datos LTO Ultrium 4 800Gb/1.6Tb (OEM C7974A)</t>
  </si>
  <si>
    <t>C7974AL</t>
  </si>
  <si>
    <t>Cartucho de datos LTO Ultrium 4 Etiquetado 800Gb/1.6Tb Pack 20 (OEM C7974AL)</t>
  </si>
  <si>
    <t>C7974AN</t>
  </si>
  <si>
    <t>Cartucho de datos LTO Ultrium 4 Etiquetado 800Gb/1.6Tb Pack 20 (OEM C7974AN)</t>
  </si>
  <si>
    <t>C7974W</t>
  </si>
  <si>
    <t>Cartucho de datos LTO Ultrium 3 1,6Tb Worm (OEM C7974W)</t>
  </si>
  <si>
    <t>C7975A</t>
  </si>
  <si>
    <t>Cartucho de datos LTO Ultrium 5 3Tb (OEM C7975A)</t>
  </si>
  <si>
    <t>C7976A</t>
  </si>
  <si>
    <t>Cartucho de datos LTO Ultrium 6  - 2,5Tb/6,25Tb (OEM C7976A)</t>
  </si>
  <si>
    <t>C7976AN</t>
  </si>
  <si>
    <t>HP C7976AN cinta en blanco (OEM C7976AN)</t>
  </si>
  <si>
    <t>C7978A</t>
  </si>
  <si>
    <t>Cartucho de Limpieza LTO Ultrium (OEM C7978A)</t>
  </si>
  <si>
    <t>C7980A</t>
  </si>
  <si>
    <t>Cartucho de datos Super DLT 1 220/320Gb (OEM C7980A)</t>
  </si>
  <si>
    <t>C7982A</t>
  </si>
  <si>
    <t>Cartucho de Limpieza Super DLT (OEM C7982A)</t>
  </si>
  <si>
    <t>C7983A</t>
  </si>
  <si>
    <t>Disco Optico 9.1Gb (OEM C7983A)</t>
  </si>
  <si>
    <t>C7984A</t>
  </si>
  <si>
    <t>Disco Optico 9.1Gb (OEM C7984A)</t>
  </si>
  <si>
    <t>C7986A</t>
  </si>
  <si>
    <t>Disco Optico 8.6Gb (OEM C7986A)</t>
  </si>
  <si>
    <t>C8010A</t>
  </si>
  <si>
    <t>Cartucho de datos DAT 72Gb DAT/72 (OEM C8010A)</t>
  </si>
  <si>
    <t>C8011A</t>
  </si>
  <si>
    <t>Cartucho de datos DAT 160Gb (OEM C8011A)</t>
  </si>
  <si>
    <t>C8012A</t>
  </si>
  <si>
    <t>Cartucho de datos DAT 72 Pk15 (OEM C8012A)</t>
  </si>
  <si>
    <t>C8015A</t>
  </si>
  <si>
    <t>Cartucho de Limpieza DAT 160 (OEM C8015A)</t>
  </si>
  <si>
    <t>Q2020A</t>
  </si>
  <si>
    <t>Cartucho de datos Super DLT 2 600Gb (OEM Q2020A)</t>
  </si>
  <si>
    <t>Q2039A</t>
  </si>
  <si>
    <t>Cartucho de Limpieza DAT 320 (OEM Q2039A)</t>
  </si>
  <si>
    <t>Q2041A</t>
  </si>
  <si>
    <t>Cartucho de datos Rdx 320Gb (OEM Q2041A)</t>
  </si>
  <si>
    <t>Q2042A</t>
  </si>
  <si>
    <t>Cartucho de datos Rdx 500Gb (OEM Q2042A)</t>
  </si>
  <si>
    <t>Q2044A</t>
  </si>
  <si>
    <t>Cartucho de datos Rdx 1Tb (OEM Q2044A)</t>
  </si>
  <si>
    <t>Q2003A</t>
  </si>
  <si>
    <t>Etiquetas HP SDLTI Código de Barras. (OEM Q2003A)</t>
  </si>
  <si>
    <t>Soporte Magnetico Etiquetas</t>
  </si>
  <si>
    <t>Q2004A</t>
  </si>
  <si>
    <t>Papel Etiqueta codigo de barras dlt-iv (OEM Q2004A)</t>
  </si>
  <si>
    <t>Q2009A</t>
  </si>
  <si>
    <t>Papel etiqueta lt04 ultrium rw (OEM Q2009A)</t>
  </si>
  <si>
    <t>IBM</t>
  </si>
  <si>
    <t>1053685</t>
  </si>
  <si>
    <t>Cinta de nylón Negro 1053685 para 4247</t>
  </si>
  <si>
    <t>41U1680</t>
  </si>
  <si>
    <t>Cinta entintada /Rollo en color Negro 41U1680 para Infoprint 6500/6500 v 05/1 P/10/15/5 P/6500  Pack de 6</t>
  </si>
  <si>
    <t>57P2308</t>
  </si>
  <si>
    <t>Cinta de nylón Negro 57P2308 para 6400-I 20/24/6400-20  Pack de 6</t>
  </si>
  <si>
    <t>1372459</t>
  </si>
  <si>
    <t>Aceite Fijador  1372459 para 3900 - 1500000 Pag</t>
  </si>
  <si>
    <t>1372463</t>
  </si>
  <si>
    <t>Aceite Fijador  1372463 para IBM Infoprint 4000/4100 - 70000 Pag</t>
  </si>
  <si>
    <t>1372464</t>
  </si>
  <si>
    <t>Filtro de limpieza  1372464 para IBM Infoprint 4000/4100 - 3500000 Pag</t>
  </si>
  <si>
    <t>1372472</t>
  </si>
  <si>
    <t>Kit Revelador  1372472 para 3130</t>
  </si>
  <si>
    <t>1372476</t>
  </si>
  <si>
    <t>Unidad de limpieza  1372476 para 3130</t>
  </si>
  <si>
    <t>1372477</t>
  </si>
  <si>
    <t>Kit de Transferencia  1372477 para 3130</t>
  </si>
  <si>
    <t>1402680</t>
  </si>
  <si>
    <t>Tóner Negro 1402680 para Infoprint 60/3160-001/3160-002 - 50000 Pag</t>
  </si>
  <si>
    <t>1402681</t>
  </si>
  <si>
    <t>Kit Revelador Negro 1402681 para Infoprint 60/3160-001/3160-002 - 1000000 Pag</t>
  </si>
  <si>
    <t>1402683</t>
  </si>
  <si>
    <t>Unidad de limpieza  1402683 para Infoprint 60/3160-001/3160-002 - 30000 Pag</t>
  </si>
  <si>
    <t>1402684</t>
  </si>
  <si>
    <t>Kit de Transferencia  1402684 para Infoprint 60/3160-001/3160-002 - 1000000 Pag</t>
  </si>
  <si>
    <t>1402690</t>
  </si>
  <si>
    <t>Tóner Negro 1402690 para 3130 - 35000 Pag</t>
  </si>
  <si>
    <t>1402691</t>
  </si>
  <si>
    <t>Kit Revelador Negro 1402691 para 3130 - 600000 Pag</t>
  </si>
  <si>
    <t>1402821</t>
  </si>
  <si>
    <t>Kit Fusor  1402821 para Infoprint 60/3160-001/3160-002 - 1000000 Pag</t>
  </si>
  <si>
    <t>1402822</t>
  </si>
  <si>
    <t>Tóner Negro 1402822 para IBM Infoprint 4000 - 42000 Pag</t>
  </si>
  <si>
    <t>02N7208</t>
  </si>
  <si>
    <t>Tóner Cyan 02N7208 para Infoprint Color 8/4308 - 3000 Pag</t>
  </si>
  <si>
    <t>02N7209</t>
  </si>
  <si>
    <t>Tóner Amarillo 02N7209 para Infoprint Color 8/4308 - 3000 Pag</t>
  </si>
  <si>
    <t>02N7210</t>
  </si>
  <si>
    <t>Tóner Magenta 02N7210 para Infoprint Color 8/4308 - 3000 Pag</t>
  </si>
  <si>
    <t>02N7211</t>
  </si>
  <si>
    <t>Tóner Negro 02N7211 para Infoprint Color 8/4308 - 3000 Pag</t>
  </si>
  <si>
    <t>02N7217</t>
  </si>
  <si>
    <t>Kit Fusor  02N7217 para Infoprint Color 8/4308 - 60000 Pag</t>
  </si>
  <si>
    <t>02N7218</t>
  </si>
  <si>
    <t>Aceite Fijador  02N7218 para Infoprint Color 8/4308 - 10000 Pag</t>
  </si>
  <si>
    <t>02N7219</t>
  </si>
  <si>
    <t>Depósito De Tóner Residual  02N7219 para Infoprint Color 8/4308 - 25000 Pag</t>
  </si>
  <si>
    <t>02N7220</t>
  </si>
  <si>
    <t>Tóner Cyan 02N7220 para Infoprint Color 8/4308  Pack de 6 - 3000 Pag</t>
  </si>
  <si>
    <t>02N7221</t>
  </si>
  <si>
    <t>Tóner Amarillo 02N7221 para Infoprint Color 8/4308  Pack de 6 - 3000 Pag</t>
  </si>
  <si>
    <t>02N7222</t>
  </si>
  <si>
    <t>Tóner Magenta 02N7222 para Infoprint Color 8/4308  Pack de 6 - 3000 Pag</t>
  </si>
  <si>
    <t>02N7223</t>
  </si>
  <si>
    <t>Tóner Negro 02N7223 para Infoprint Color 8/4308  Pack de 6 - 3000 Pag</t>
  </si>
  <si>
    <t>02N7224</t>
  </si>
  <si>
    <t>Tambor Cyan 02N7224 para Infoprint Color 8/4308  Pack de 4 - 13000 Pag</t>
  </si>
  <si>
    <t>02N7225</t>
  </si>
  <si>
    <t>Tambor Amarillo 02N7225 para Infoprint Color 8/4308  Pack de 4 - 13000 Pag</t>
  </si>
  <si>
    <t>02N7226</t>
  </si>
  <si>
    <t>Tambor Magenta 02N7226 para Infoprint Color 8/4308  Pack de 4 - 13000 Pag</t>
  </si>
  <si>
    <t>02N7227</t>
  </si>
  <si>
    <t>Tambor Negro 02N7227 para Infoprint Color 8/4308  Pack de 4 - 13000 Pag</t>
  </si>
  <si>
    <t>28P1882</t>
  </si>
  <si>
    <t>Tóner Negro 28P1882 para Infoprint 1145/1145 DN/N/4545-DN 1/4545-N 01/4545-001 - 30000 Pag</t>
  </si>
  <si>
    <t>28P1884</t>
  </si>
  <si>
    <t>Kit Fusor  28P1884 para IBM Infoprint 1145/1145 MFP - 300000 Pag</t>
  </si>
  <si>
    <t>28P2009</t>
  </si>
  <si>
    <t>Tóner Negro 28P2009 para IBM Infoprint 1130 - 10000 Pag</t>
  </si>
  <si>
    <t>28P2010</t>
  </si>
  <si>
    <t>Tóner Negro 28P2010 para IBM Infoprint 1130 - 30000 Pag</t>
  </si>
  <si>
    <t>28P2016</t>
  </si>
  <si>
    <t>Kit Roller Transferencia  28P2016 para IBM Infoprint 1130/1332/1352/1372 - 300000 Pag</t>
  </si>
  <si>
    <t>28P2017</t>
  </si>
  <si>
    <t>Kit de transferencia  28P2017 para IBM Infoprint 1130 - 300000 Pag</t>
  </si>
  <si>
    <t>28P2420</t>
  </si>
  <si>
    <t>Tóner Negro 28P2420 para Infoprint 1116/1116 N/4516-N 01/4516-001 - 6000 Pag</t>
  </si>
  <si>
    <t>28P2493</t>
  </si>
  <si>
    <t>Tóner Negro 28P2493 para IBM Infoprint 1120 - 7500 Pag</t>
  </si>
  <si>
    <t>28P2494</t>
  </si>
  <si>
    <t>Tóner Negro 28P2494 para IBM Infoprint 1120 - 20000 Pag</t>
  </si>
  <si>
    <t>28P2626</t>
  </si>
  <si>
    <t>Kit de Mantenimiento  28P2626 para IBM Infoprint 1130 - 300000 Pag</t>
  </si>
  <si>
    <t>39V0303</t>
  </si>
  <si>
    <t>Tóner Cyan 39V0303 para IBM InfoPrint Color 1534/1614 - 3000 Pag</t>
  </si>
  <si>
    <t>39V0304</t>
  </si>
  <si>
    <t>Tóner Magenta 39V0304 para IBM InfoPrint Color 1534/1614 - 3000 Pag</t>
  </si>
  <si>
    <t>39V0305</t>
  </si>
  <si>
    <t>Tóner Amarillo 39V0305 para IBM InfoPrint Color 1534/1614 - 3000 Pag</t>
  </si>
  <si>
    <t>39V0306</t>
  </si>
  <si>
    <t>Tóner Negro 39V0306 para IBM InfoPrint Color 1534/1614 - 4000 Pag</t>
  </si>
  <si>
    <t>39V0311</t>
  </si>
  <si>
    <t>Tóner Cyan 39V0311 para IBM InfoPrint Color 1534 - 5000 Pag</t>
  </si>
  <si>
    <t>39V0312</t>
  </si>
  <si>
    <t>Tóner Magenta 39V0312 para IBM InfoPrint Color 1534 - 5000 Pag</t>
  </si>
  <si>
    <t>39V0313</t>
  </si>
  <si>
    <t>Tóner Amarillo 39V0313 para IBM InfoPrint Color 1534 - 5000 Pag</t>
  </si>
  <si>
    <t>39V0314</t>
  </si>
  <si>
    <t>Tóner Negro 39V0314 para IBM InfoPrint Color 1534 - 8000 Pag</t>
  </si>
  <si>
    <t>39V0315</t>
  </si>
  <si>
    <t>Tambor  39V1635 para IBM InfoPrint Color 1534 - 20000 Pag</t>
  </si>
  <si>
    <t>39V0384</t>
  </si>
  <si>
    <t>Depósito De Tóner Residual  39V0384 para IBM InfoPrint Color 1534 - 30000 Pag</t>
  </si>
  <si>
    <t>39V0544</t>
  </si>
  <si>
    <t>Tóner Negro 39V0544 para Infoprint 1570 MFP/1572 MFP/1650 MFP - 21000 Pag</t>
  </si>
  <si>
    <t>39V0546</t>
  </si>
  <si>
    <t>Tóner Negro 39V0546 para Infoprint 1570 MFP/1572 MFP - 32000 Pag</t>
  </si>
  <si>
    <t>39V1626</t>
  </si>
  <si>
    <t>Tóner Cyan 39V1626 para IBM InfoPrint Color 1534 - 7000 Pag</t>
  </si>
  <si>
    <t>39V1627</t>
  </si>
  <si>
    <t>Tóner Magenta 39V1627 para IBM InfoPrint Color 1534 - 7000 Pag</t>
  </si>
  <si>
    <t>39V1628</t>
  </si>
  <si>
    <t>Tóner Amarillo 39V1628 para IBM InfoPrint Color 1534 - 7000 Pag</t>
  </si>
  <si>
    <t>39V1638</t>
  </si>
  <si>
    <t>Tóner Negro 39V1638 para IBM InfoPrint 1601/1612 - 3500 Pag</t>
  </si>
  <si>
    <t>39V1642</t>
  </si>
  <si>
    <t>Tóner Negro 39V1642 para Infoprint 1612/1612 DN/Express - 9000 Pag</t>
  </si>
  <si>
    <t>39V1644</t>
  </si>
  <si>
    <t>Tóner Negro 39V1644 para Infoprint 1622/1622 DN/Express - 11000 Pag</t>
  </si>
  <si>
    <t>39V1645</t>
  </si>
  <si>
    <t>Tambor  39V1645 para IBM InfoPrint 1601/1612/1622 - 30000 Pag</t>
  </si>
  <si>
    <t>39V1919</t>
  </si>
  <si>
    <t>Tóner Negro 39V1919 para Infoprint Color 1754/1754 Express/N - 10000 Pag</t>
  </si>
  <si>
    <t>39V1920</t>
  </si>
  <si>
    <t>Tóner Cyan 39V1920 para IBM Infoprint Color 1754/1764 - 10000 Pag</t>
  </si>
  <si>
    <t>39V1921</t>
  </si>
  <si>
    <t>Tóner Magenta 39V1921 para IBM Infoprint Color 1754/1764 - 10000 Pag</t>
  </si>
  <si>
    <t>39V1922</t>
  </si>
  <si>
    <t>Tóner Amarillo 39V1922 para IBM Infoprint Color 1754/1764 - 10000 Pag</t>
  </si>
  <si>
    <t>39V2430</t>
  </si>
  <si>
    <t>Tóner Negro 39V2430 para Infoprint Color 1824/1824 DN/DW/N/1826 MFP - 6000 Pag</t>
  </si>
  <si>
    <t>39V2511</t>
  </si>
  <si>
    <t>Tóner Negro 39V2511 para IBM InfoPrint 1832/1872 - 7000 Pag</t>
  </si>
  <si>
    <t>39V2513</t>
  </si>
  <si>
    <t>Tóner Negro 39V2513 para IBM InfoPrint 1832/1872 - 25000 Pag</t>
  </si>
  <si>
    <t>39V2515</t>
  </si>
  <si>
    <t>Tóner Negro 39V2515 para Infoprint 1872/1872 DN/N/1892 - 36000 Pag</t>
  </si>
  <si>
    <t>39V2607</t>
  </si>
  <si>
    <t>Kit Fusor  39V2607 para IBM Infoprint Color 1567 - 120000 Pag</t>
  </si>
  <si>
    <t>56P9694</t>
  </si>
  <si>
    <t>39V2648</t>
  </si>
  <si>
    <t>Kit de Transferencia  39V2648 para IBM Infoprint Color 1228 - 120000 Pag</t>
  </si>
  <si>
    <t>56P9752</t>
  </si>
  <si>
    <t>39V2650</t>
  </si>
  <si>
    <t>Kit Fusor  39V2650 para IBM Infoprint Color 1228 - 105000 Pag</t>
  </si>
  <si>
    <t>56P1651</t>
  </si>
  <si>
    <t>39V2651</t>
  </si>
  <si>
    <t>UN.TRANSFER IBM IP COLOR 1334 (OEM 39V2651)</t>
  </si>
  <si>
    <t>39V3204</t>
  </si>
  <si>
    <t>Tóner Negro 39V3204 para IBM InfoPrint 1811/1822/1823 - 9000 Pag</t>
  </si>
  <si>
    <t>39V3206</t>
  </si>
  <si>
    <t>Tóner Negro 39V3206 para Infoprint 1822/1822 DN/DW/MICR - 15000 Pag</t>
  </si>
  <si>
    <t>39V3207</t>
  </si>
  <si>
    <t>Tambor  39V3207 para IBM InfoPrint 1811/1822/1823/1930 MFP - 30000 Pag</t>
  </si>
  <si>
    <t>53P7705</t>
  </si>
  <si>
    <t>Tóner Negro 53P7705 para Infoprint 1222/1222 D/DN/N/4922-DN 1/4922-D01 - 5000 Pag</t>
  </si>
  <si>
    <t>53P9372</t>
  </si>
  <si>
    <t>Depósito De Tóner Residual  53P9372 para IBM Infoprint Color 1354/1354 L/1567/1654/1664/1754/1764 - 50000 Pag</t>
  </si>
  <si>
    <t>53P9395</t>
  </si>
  <si>
    <t>Tóner Amarillo 53P9395 para IBM Infoprint Color 1228 - 14000 Pag</t>
  </si>
  <si>
    <t>53P9396</t>
  </si>
  <si>
    <t>Tóner Negro 53P9396 para IBM Infoprint Color 1228 - 14000 Pag</t>
  </si>
  <si>
    <t>53P9397</t>
  </si>
  <si>
    <t>Tambor Color 53P9397 para IBM Infoprint Color 1228/1567 - 28000 Pag</t>
  </si>
  <si>
    <t>53P9398</t>
  </si>
  <si>
    <t>Tambor Negro 53P9398 para IBM Infoprint Color 1228/1567 - 28000 Pag</t>
  </si>
  <si>
    <t>57P1416</t>
  </si>
  <si>
    <t>Tóner Negro 57P1416 para Infoprint 2085/2090/2090 ES/2105/2105 ES  Pack de 4 - 55000 Pag</t>
  </si>
  <si>
    <t>63H1981</t>
  </si>
  <si>
    <t>KIT MANTENIMIENTO NCP (OEM 63H1981)</t>
  </si>
  <si>
    <t>63H2041</t>
  </si>
  <si>
    <t>Tóner Magenta 63H2041 para Network Printer Color/NP Color/4303 - 4000 Pag</t>
  </si>
  <si>
    <t>63H2042</t>
  </si>
  <si>
    <t>Tambor  63H2042 para Network Printer Color/NP Color/4303 - 12400 Pag</t>
  </si>
  <si>
    <t>63H2043</t>
  </si>
  <si>
    <t>Aceite Fijador  63H2043 para Network Printer Color/NP Color/4303 - 10000 Pag</t>
  </si>
  <si>
    <t>63H2050</t>
  </si>
  <si>
    <t>Tóner Negro 63H2050 para Network Printer Color/NP Color/4303 - 4000 Pag</t>
  </si>
  <si>
    <t>63H2051</t>
  </si>
  <si>
    <t>Tóner Cyan 63H2051 para Network Printer Color/NP Color/4303 - 4000 Pag</t>
  </si>
  <si>
    <t>63H2052</t>
  </si>
  <si>
    <t>Tóner Amarillo 63H2052 para Network Printer Color/NP Color/4303 - 4000 Pag</t>
  </si>
  <si>
    <t>63H3779</t>
  </si>
  <si>
    <t>Kit Fusor  63H3779 para Network Printer Color/NP Color/4303</t>
  </si>
  <si>
    <t>69G7372</t>
  </si>
  <si>
    <t>Tóner Negro 69G7372 para Infoprint 70/70 Plus - 30000 Pag</t>
  </si>
  <si>
    <t>69G7373</t>
  </si>
  <si>
    <t>Tambor  69G7373 para Infoprint 70/70 Plus - 40000 Pag</t>
  </si>
  <si>
    <t>69G7374</t>
  </si>
  <si>
    <t>Unidad de limpieza  69G7374 para Infoprint 70/70 Plus - 40000 Pag</t>
  </si>
  <si>
    <t>69G7382</t>
  </si>
  <si>
    <t>Tóner Negro 69G7382 para IBM Infoprint 2000 - 79000 Pag</t>
  </si>
  <si>
    <t>75P4051</t>
  </si>
  <si>
    <t>Tóner Negro 75P4051 para Infoprint Color 1354/1354 L/N/1454/1464 - 6000 Pag</t>
  </si>
  <si>
    <t>75P4052</t>
  </si>
  <si>
    <t>Tóner Cyan 75P4052 para Infoprint Color 1354/1354 L/N/1454/1464 - 6000 Pag</t>
  </si>
  <si>
    <t>75P4053</t>
  </si>
  <si>
    <t>Tóner Magenta 75P4053 para Infoprint Color 1354/1354 L/N/1454/1464 - 6000 Pag</t>
  </si>
  <si>
    <t>75P4054</t>
  </si>
  <si>
    <t>Tóner Amarillo 75P4054 para Infoprint Color 1354/1354 L/N/1454/1464 - 6000 Pag</t>
  </si>
  <si>
    <t>75P4055</t>
  </si>
  <si>
    <t>Tóner Negro 75P4055 para Infoprint Color 1354/1354 N/1464 - 15000 Pag</t>
  </si>
  <si>
    <t>75P4301</t>
  </si>
  <si>
    <t>Tóner Negro 75P4301 para IBM Infoprint 1332/1352/1372 - 5000 Pag</t>
  </si>
  <si>
    <t>75P4303</t>
  </si>
  <si>
    <t>Tóner Negro 75P4303 para IBM Infoprint 1332/1352/1372 - 21000 Pag</t>
  </si>
  <si>
    <t>75P4305</t>
  </si>
  <si>
    <t>Tóner Negro 75P4305 para IBM Infoprint 1352/1372 - 32000 Pag</t>
  </si>
  <si>
    <t>75P4686</t>
  </si>
  <si>
    <t>Tóner Negro 75P4686 para Infoprint 1312/4519-001 - 6000 Pag</t>
  </si>
  <si>
    <t>75P5427</t>
  </si>
  <si>
    <t>Tóner Cyan 75P5427 para Infoprint Color 1334/1334 N - 6600 Pag</t>
  </si>
  <si>
    <t>75P5428</t>
  </si>
  <si>
    <t>Tóner Magenta 75P5428 para Infoprint Color 1334/1334 N - 6600 Pag</t>
  </si>
  <si>
    <t>75P5429</t>
  </si>
  <si>
    <t>Tóner Amarillo 75P5429 para Infoprint Color 1334/1334 N - 6600 Pag</t>
  </si>
  <si>
    <t>75P5430</t>
  </si>
  <si>
    <t>Tóner Negro 75P5430 para Infoprint Color 1334/1334 N - 10000 Pag</t>
  </si>
  <si>
    <t>75P5709</t>
  </si>
  <si>
    <t>Tóner Negro 75P5709 para Infoprint 1412/1412 N/1512/1512 N - 2500 Pag</t>
  </si>
  <si>
    <t>75P5711</t>
  </si>
  <si>
    <t>Tóner Negro 75P5711 para Infoprint 1412/1412 N/1512/1512 N - 6000 Pag</t>
  </si>
  <si>
    <t>75P5712</t>
  </si>
  <si>
    <t>Tambor  75P5712 para Infoprint 1412/1412 N/1512/1512 N - 30000 Pag</t>
  </si>
  <si>
    <t>75P6050</t>
  </si>
  <si>
    <t>Tóner Negro 75P6050 para Infoprint 1422 - 6000 Pag</t>
  </si>
  <si>
    <t>75P6052</t>
  </si>
  <si>
    <t>Tóner Negro 75P6052 para Infoprint 1422 - 12000 Pag</t>
  </si>
  <si>
    <t>75P6878</t>
  </si>
  <si>
    <t>Tambor  75P6878 para Infoprint 1585/1585 N - 60000 Pag</t>
  </si>
  <si>
    <t>75P6959</t>
  </si>
  <si>
    <t>Tóner Negro 75P6959 para IBM InfoPrint 1532/1572 - 6000 Pag</t>
  </si>
  <si>
    <t>75P6961</t>
  </si>
  <si>
    <t>Tóner Negro 75P6961 para IBM InfoPrint 1532/1572 - 21000 Pag</t>
  </si>
  <si>
    <t>90H0751</t>
  </si>
  <si>
    <t>Kit Fusor  90H0751 para IBM Infoprint 20 - 2000 Pag</t>
  </si>
  <si>
    <t>90H3566</t>
  </si>
  <si>
    <t>Tóner Negro 90H3566 para Infoprint 32/40 - 23000 Pag</t>
  </si>
  <si>
    <t>40X0101</t>
  </si>
  <si>
    <t>Kit de Mantenimiento  40X0101 para Infoprint 1570 MFP/1572 MFP/1650 MFP - 100000 Pag</t>
  </si>
  <si>
    <t>40X0130</t>
  </si>
  <si>
    <t>Kit de transferencia  40X0130 para IBM InfoPrint 1532/Infoprint 1570 MFP/InfoPrint 1572/Infoprint 1650 MFP - 300000 Pag</t>
  </si>
  <si>
    <t>40X1401</t>
  </si>
  <si>
    <t>Kit de transferencia  40X1401 para IBM InfoPrint Color 1534 - 120000 Pag</t>
  </si>
  <si>
    <t>40X3570</t>
  </si>
  <si>
    <t>INFOPRINT 1634 FUSER UNIT (OEM 40X3570)</t>
  </si>
  <si>
    <t>56P1412</t>
  </si>
  <si>
    <t>Kit Fusor  56P1412 para IBM Infoprint 1332/1352 - 300000 Pag</t>
  </si>
  <si>
    <t>56P9903</t>
  </si>
  <si>
    <t>Kit de Mantenimiento  56P9903 para Lexmark C 910 - 105000 Pag</t>
  </si>
  <si>
    <t>99A2407</t>
  </si>
  <si>
    <t>KIT MANTENIMIENTO T620 99A (OEM 99A2407)</t>
  </si>
  <si>
    <t>05H2463</t>
  </si>
  <si>
    <t>Cartucho de Limpieza 3570 (OEM 05H2463)</t>
  </si>
  <si>
    <t>8040677</t>
  </si>
  <si>
    <t>05H4434</t>
  </si>
  <si>
    <t>Cartucho de datos 3590 10/20Gb (OEM 05H4434)</t>
  </si>
  <si>
    <t>08L9120</t>
  </si>
  <si>
    <t>Cartucho de datos LTO Ultrium 1 100Gb (OEM 08L9120)</t>
  </si>
  <si>
    <t>08L9870</t>
  </si>
  <si>
    <t>Cartucho de datos LTO Ultrium 2 200Gb (OEM 08L9870)</t>
  </si>
  <si>
    <t>19P4209</t>
  </si>
  <si>
    <t>Cartucho de datos SLR60 30/60Gb (OEM 19P4209)</t>
  </si>
  <si>
    <t>21F8763</t>
  </si>
  <si>
    <t>Cartucho de Limpieza 4 Mm (OEM 21F8763)</t>
  </si>
  <si>
    <t>24R1922</t>
  </si>
  <si>
    <t>Cartucho de datos LTO Ultrium 3 400Gb (OEM 24R1922)</t>
  </si>
  <si>
    <t>46X1290</t>
  </si>
  <si>
    <t>Cartucho de datos LTO Ultrium 5 1,5Tb (OEM 46X1290)</t>
  </si>
  <si>
    <t>59H3465</t>
  </si>
  <si>
    <t>Cinta de datos DDS 3 4Mm 12Gb 125M (OEM 59H3465)</t>
  </si>
  <si>
    <t>59H4128</t>
  </si>
  <si>
    <t>Cartucho de datos Mlr 25Gb (OEM 59H4128)</t>
  </si>
  <si>
    <t>59H4458</t>
  </si>
  <si>
    <t>59H4456</t>
  </si>
  <si>
    <t>Cinta de datos 4 Mm 20Gb 150M (OEM 59H4456)</t>
  </si>
  <si>
    <t>95P4436</t>
  </si>
  <si>
    <t>Cartucho de datos LTO Ultrium 4 800Gb (OEM 95P4436)</t>
  </si>
  <si>
    <t>Imation</t>
  </si>
  <si>
    <t>17304</t>
  </si>
  <si>
    <t>CD-R 80/700 52x (50PK) (OEM 17304)</t>
  </si>
  <si>
    <t>186448</t>
  </si>
  <si>
    <t>18644</t>
  </si>
  <si>
    <t>CD -R 700MB 52X JEWEL CASE - Caja JC 10 und (OEM 18644)</t>
  </si>
  <si>
    <t>3M10CD80</t>
  </si>
  <si>
    <t>18645</t>
  </si>
  <si>
    <t>CD -R 700MB 52X - Caja Slim 10 und (OEM 18645)</t>
  </si>
  <si>
    <t>186462</t>
  </si>
  <si>
    <t>18646</t>
  </si>
  <si>
    <t>CD -R 700MB 52X - Spindle 25 und (OEM 18646)</t>
  </si>
  <si>
    <t>186486</t>
  </si>
  <si>
    <t>18648</t>
  </si>
  <si>
    <t>CD -R 700MB 52X - Spindle 100 und (OEM 18648)</t>
  </si>
  <si>
    <t>19001-8</t>
  </si>
  <si>
    <t>19001</t>
  </si>
  <si>
    <t>CD -RW 700MB 1X-4X JEWEL CASE - Caja JC 10 und (OEM 19001)</t>
  </si>
  <si>
    <t>19002-5</t>
  </si>
  <si>
    <t>19002</t>
  </si>
  <si>
    <t>CD -RW 700MB 4X-12X JEWEL CASE - Caja JC 10 und (OEM 19002)</t>
  </si>
  <si>
    <t>23262</t>
  </si>
  <si>
    <t>CD-R 80/700 52x IW SL (10) (OEM 23262)</t>
  </si>
  <si>
    <t>223839</t>
  </si>
  <si>
    <t>i22383</t>
  </si>
  <si>
    <t>CD-R 700MB - 820 min. 52X LIGHTSCRIBE. Jewel Case 10 und (OEM i22383)</t>
  </si>
  <si>
    <t>U0224</t>
  </si>
  <si>
    <t>12881</t>
  </si>
  <si>
    <t>Disquete Alta densidad 3.5"- Formato PC - Caja de 10 (OEM 12881)</t>
  </si>
  <si>
    <t>Disquetes</t>
  </si>
  <si>
    <t>16867-3</t>
  </si>
  <si>
    <t>16867</t>
  </si>
  <si>
    <t>DVD +RW 4.7GB 4X - Spindle 25 und (OEM 16867)</t>
  </si>
  <si>
    <t>186479</t>
  </si>
  <si>
    <t>18647</t>
  </si>
  <si>
    <t>CD -R 700MB 52X - Spindle 50 und (OEM 18647)</t>
  </si>
  <si>
    <t>19008-7</t>
  </si>
  <si>
    <t>19008</t>
  </si>
  <si>
    <t>DVD +RW 4.7GB 4X - Pack 10 und (OEM 19008)</t>
  </si>
  <si>
    <t>20163</t>
  </si>
  <si>
    <t>DVD -RAM 4.7GB 16X  - Pack 5 und (OEM 20163)</t>
  </si>
  <si>
    <t>20164</t>
  </si>
  <si>
    <t>DVD -RAM 9.4GB - Pack 5 und (OEM 20164)</t>
  </si>
  <si>
    <t>21061-7</t>
  </si>
  <si>
    <t>21061</t>
  </si>
  <si>
    <t>DVD -RW 4.7GB 4X - Pack 10 und (OEM 21061)</t>
  </si>
  <si>
    <t>21062</t>
  </si>
  <si>
    <t>DVD-RW 4,7GB 4X(X10 UND) (OEM 21062)</t>
  </si>
  <si>
    <t>217463</t>
  </si>
  <si>
    <t>21746</t>
  </si>
  <si>
    <t>DVD +R 4.7GB 16X JEWEL CASE - Caja JC 10 und (OEM 21746)</t>
  </si>
  <si>
    <t>217470</t>
  </si>
  <si>
    <t>21747</t>
  </si>
  <si>
    <t>DVD +R 4.7GB 16X SLIM - Caja Slim 10 und (OEM 21747)</t>
  </si>
  <si>
    <t>217494</t>
  </si>
  <si>
    <t>21749</t>
  </si>
  <si>
    <t>DVD +R 4.7GB 16X - Spindle 25 und (OEM 21749)</t>
  </si>
  <si>
    <t>219764</t>
  </si>
  <si>
    <t>21976</t>
  </si>
  <si>
    <t>DVD -R 4.7GB 16X JEWEL CASE - Caja JC 10 und (OEM 21976)</t>
  </si>
  <si>
    <t>219771</t>
  </si>
  <si>
    <t>21977</t>
  </si>
  <si>
    <t>DVD -R 4.7GB 16X SLIM - Caja Slim 10 und (OEM 21977)</t>
  </si>
  <si>
    <t>219795</t>
  </si>
  <si>
    <t>21979</t>
  </si>
  <si>
    <t>DVD -R 4.7GB 16X - Spindle 25 und (OEM 21979)</t>
  </si>
  <si>
    <t>22373</t>
  </si>
  <si>
    <t>DVD-R 4.7GB 16x(SPIND.30) (OEM 22373)</t>
  </si>
  <si>
    <t>22374-7</t>
  </si>
  <si>
    <t>22374</t>
  </si>
  <si>
    <t>DVD+R 4,7GB 16x SLIM(10) (OEM 22374)</t>
  </si>
  <si>
    <t>22902</t>
  </si>
  <si>
    <t>DVD +R DOBLE CAPA 8.5GB 8X - Pack 5 und (OEM 22902)</t>
  </si>
  <si>
    <t>23535</t>
  </si>
  <si>
    <t>DVD +R DOBLE CAPA 8.5GB 2.4X SLIM - Caja Slim 10 und (OEM 23535)</t>
  </si>
  <si>
    <t>187247</t>
  </si>
  <si>
    <t>DVD +R 4.7GB 4X - Pack 5 und DVD BOX (OEM 187247)</t>
  </si>
  <si>
    <t>187315</t>
  </si>
  <si>
    <t>DVD -R 4.7GB 4X - Pack 5 und DVD BOX (OEM 187315)</t>
  </si>
  <si>
    <t>19989</t>
  </si>
  <si>
    <t>0051122199899</t>
  </si>
  <si>
    <t>BLUE-RAY BD-R 1-4X (25GB) (OEM 0051122199899)</t>
  </si>
  <si>
    <t>223723</t>
  </si>
  <si>
    <t>i22372</t>
  </si>
  <si>
    <t>DVD -R 4.7GB 16X IMPRIMIBLE INKJET - Caja Slim 10 und (OEM i22372)</t>
  </si>
  <si>
    <t>223846</t>
  </si>
  <si>
    <t>i22384</t>
  </si>
  <si>
    <t>DVD+R 4,7GB 16X. LIGHTSCRIBE. Jewel Case 5 und. (OEM i22384)</t>
  </si>
  <si>
    <t>43509</t>
  </si>
  <si>
    <t>11737</t>
  </si>
  <si>
    <t>Cinta de datos DDS 3 4Mm 12Gb 125M (OEM 11737)</t>
  </si>
  <si>
    <t>43474</t>
  </si>
  <si>
    <t>11864</t>
  </si>
  <si>
    <t>Cartucho de datos SLR5 4/8Gb (OEM 11864)</t>
  </si>
  <si>
    <t>11892</t>
  </si>
  <si>
    <t>Cartucho de datos SLR32/Mlr1 16/32Gb (OEM 11892)</t>
  </si>
  <si>
    <t>43308</t>
  </si>
  <si>
    <t>12059</t>
  </si>
  <si>
    <t>Cartucho de datos Travan Ns8 4/8Gb (OEM 12059)</t>
  </si>
  <si>
    <t>MLR25</t>
  </si>
  <si>
    <t>12096</t>
  </si>
  <si>
    <t>Cartucho de datos SLR50/Mlr3 25/50Gb (OEM 12096)</t>
  </si>
  <si>
    <t>43517</t>
  </si>
  <si>
    <t>12115</t>
  </si>
  <si>
    <t>Cartucho de datos Travan Ns20 10/20Gb (OEM 12115)</t>
  </si>
  <si>
    <t>43526</t>
  </si>
  <si>
    <t>12132</t>
  </si>
  <si>
    <t>Cartucho de Limpieza Travan Ns 30 Ciclos (OEM 12132)</t>
  </si>
  <si>
    <t>43527</t>
  </si>
  <si>
    <t>12725</t>
  </si>
  <si>
    <t>Cartucho de datos SLR24 12/24Gb (OEM 12725)</t>
  </si>
  <si>
    <t>MMM26550</t>
  </si>
  <si>
    <t>12919</t>
  </si>
  <si>
    <t>Cartucho de Limpieza DLT 20 Ciclos (OEM 12919)</t>
  </si>
  <si>
    <t>15931</t>
  </si>
  <si>
    <t>Cartucho de Limpieza LTO Ultrium 15-50 Ciclos (OEM 15931)</t>
  </si>
  <si>
    <t>16598</t>
  </si>
  <si>
    <t>Cartucho de datos LTO Ultrium 2 200/400Gb Con Caja (OEM 16598)</t>
  </si>
  <si>
    <t>MMM26115</t>
  </si>
  <si>
    <t>17204</t>
  </si>
  <si>
    <t>Cinta de datos 4 Mm 36/72Gb 170M (OEM 17204)</t>
  </si>
  <si>
    <t>175329</t>
  </si>
  <si>
    <t>17532</t>
  </si>
  <si>
    <t>Cartucho de datos LTO Ultrium 3 400/800Gb Con Caja (OEM 17532)</t>
  </si>
  <si>
    <t>6365-6</t>
  </si>
  <si>
    <t>40852</t>
  </si>
  <si>
    <t>Cartucho de datos 3590E 20/40Gb (OEM 40852)</t>
  </si>
  <si>
    <t>43564</t>
  </si>
  <si>
    <t>40963</t>
  </si>
  <si>
    <t>Cinta de datos DDS 4 4Mm 20/40Gb 150M (OEM 40963)</t>
  </si>
  <si>
    <t>41069-7</t>
  </si>
  <si>
    <t>41069</t>
  </si>
  <si>
    <t>Cartucho de datos SLR100 50/100Gb (OEM 41069)</t>
  </si>
  <si>
    <t>41089</t>
  </si>
  <si>
    <t>Cartucho de datos LTO Ultrium 1 100/200Gb Con Caja (OEM 41089)</t>
  </si>
  <si>
    <t>41115</t>
  </si>
  <si>
    <t>Cartucho de datos SLR60 30/60Gb (OEM 41115)</t>
  </si>
  <si>
    <t>41461</t>
  </si>
  <si>
    <t>Cartucho de datos SLR7 20/40Gb (OEM 41461)</t>
  </si>
  <si>
    <t>43115</t>
  </si>
  <si>
    <t>Cartucho de Limpieza 4 Mm (OEM 43115)</t>
  </si>
  <si>
    <t>43201</t>
  </si>
  <si>
    <t>43347</t>
  </si>
  <si>
    <t>Cinta de datos DDS 2 4Mm 4/8Gb 120M (OEM 43347)</t>
  </si>
  <si>
    <t>43838-1</t>
  </si>
  <si>
    <t>43838</t>
  </si>
  <si>
    <t>Cartucho de Limpieza 3590/3590E 100 Ciclos (OEM 43838)</t>
  </si>
  <si>
    <t>U0221</t>
  </si>
  <si>
    <t>46157</t>
  </si>
  <si>
    <t>Cartucho de datos SLR1/6250 250Mb (OEM 46157)</t>
  </si>
  <si>
    <t>U0706</t>
  </si>
  <si>
    <t>46165</t>
  </si>
  <si>
    <t>Cartucho de datos SLR3/Magnus 1.2 1.2/2.4Gb (OEM 46165)</t>
  </si>
  <si>
    <t>U1000</t>
  </si>
  <si>
    <t>46167</t>
  </si>
  <si>
    <t>Cartucho de datos Magnus 2.0 2/4Gb (OEM 46167)</t>
  </si>
  <si>
    <t>43075</t>
  </si>
  <si>
    <t>46168</t>
  </si>
  <si>
    <t>Cartucho de datos SLR4/Magnus 2.5 2.5/5Gb (OEM 46168)</t>
  </si>
  <si>
    <t>Konica-Minolta</t>
  </si>
  <si>
    <t>CTK73100</t>
  </si>
  <si>
    <t>21035</t>
  </si>
  <si>
    <t>Tóner Negro 21035 para Fax 7310/7313 - 4800 Pag</t>
  </si>
  <si>
    <t>CTK10200</t>
  </si>
  <si>
    <t>30324</t>
  </si>
  <si>
    <t>Tóner Negro 30324 para 1018/1020/2020/2020 Z - 2500 Pag</t>
  </si>
  <si>
    <t>KON21020</t>
  </si>
  <si>
    <t>30354</t>
  </si>
  <si>
    <t>Tóner Negro 30354 para 2223 - 8000 Pag</t>
  </si>
  <si>
    <t>KON21024</t>
  </si>
  <si>
    <t>30380</t>
  </si>
  <si>
    <t>Tóner Negro 30380 para 7033 - 20000 Pag</t>
  </si>
  <si>
    <t>KON21039</t>
  </si>
  <si>
    <t>30394</t>
  </si>
  <si>
    <t>Tóner Negro 30394 para 1216 - 8000 Pag</t>
  </si>
  <si>
    <t>KON21042</t>
  </si>
  <si>
    <t>30395</t>
  </si>
  <si>
    <t>Tóner Negro 30395 para 1312 - 5000 Pag</t>
  </si>
  <si>
    <t>KON21014</t>
  </si>
  <si>
    <t>30410</t>
  </si>
  <si>
    <t>Tóner Negro 30410 para Konica 2125 - 18000 Pag</t>
  </si>
  <si>
    <t>KON21088</t>
  </si>
  <si>
    <t>30841</t>
  </si>
  <si>
    <t>Kit Revelador Negro 30841 para 7410</t>
  </si>
  <si>
    <t>KON21075</t>
  </si>
  <si>
    <t>30842</t>
  </si>
  <si>
    <t>Tambor  30842 para Minolta DI 151 - 50000 Pag</t>
  </si>
  <si>
    <t>432-001</t>
  </si>
  <si>
    <t>0936606</t>
  </si>
  <si>
    <t>Tóner Negro 0936606 para Minoltafax 3100/Pagepro 12/Pageworks 12/12 N/SP X 12 - 6000 Pag</t>
  </si>
  <si>
    <t>71117</t>
  </si>
  <si>
    <t>0938306</t>
  </si>
  <si>
    <t>Tóner Negro 0938306 para Minolta PagePro 6 - 3000 Pag</t>
  </si>
  <si>
    <t>MIN71240</t>
  </si>
  <si>
    <t>0940401</t>
  </si>
  <si>
    <t>Tóner Negro 0940401 para Minolta PagePro Color - 4500 Pag</t>
  </si>
  <si>
    <t>MIN21844</t>
  </si>
  <si>
    <t>4047403</t>
  </si>
  <si>
    <t>Tambor Negro 4047403 para Bizhub C 350/CF 2203 - 52000 Pag</t>
  </si>
  <si>
    <t>MIN21847</t>
  </si>
  <si>
    <t>4047503</t>
  </si>
  <si>
    <t>Tambor Amarillo 4047503 para Minolta BizHub C 350/351 - 52000 Pag</t>
  </si>
  <si>
    <t>MIN21846</t>
  </si>
  <si>
    <t>4047603</t>
  </si>
  <si>
    <t>Tambor Magenta 4047603 para Minolta BizHub C 350/351 - 52000 Pag</t>
  </si>
  <si>
    <t>MIN21845</t>
  </si>
  <si>
    <t>4047703</t>
  </si>
  <si>
    <t>Tambor Cyan 4047703 para Minolta BizHub C 350/351 - 52000 Pag</t>
  </si>
  <si>
    <t>591-001</t>
  </si>
  <si>
    <t>4059211</t>
  </si>
  <si>
    <t>Tambor  4059211 para KM MagiColor 2400 W - 45000 Pag</t>
  </si>
  <si>
    <t>QMS20279</t>
  </si>
  <si>
    <t>4062213</t>
  </si>
  <si>
    <t>Tambor Negro 4062213 para Magicolor 7450/7450 Grafx/II/II GA - 50000 Pag</t>
  </si>
  <si>
    <t>QMS20278</t>
  </si>
  <si>
    <t>4062313</t>
  </si>
  <si>
    <t>Tambor Amarillo 4062313 para Magicolor 7450/7450 Grafx/II/II GA - 50000 Pag</t>
  </si>
  <si>
    <t>QMS20277</t>
  </si>
  <si>
    <t>4062413</t>
  </si>
  <si>
    <t>Tambor Magenta 4062413 para Magicolor 7450/7450 Grafx/II/II GA - 50000 Pag</t>
  </si>
  <si>
    <t>QMS20276</t>
  </si>
  <si>
    <t>4062513</t>
  </si>
  <si>
    <t>Tambor Cyan 4062513 para Magicolor 7450/7450 Grafx/II/II GA - 50000 Pag</t>
  </si>
  <si>
    <t>MIN21926</t>
  </si>
  <si>
    <t>4065611</t>
  </si>
  <si>
    <t>Depósito De Tóner Residual  4065611 para Minolta BizHub C 250/300 - 25000 Pag</t>
  </si>
  <si>
    <t>QMS20280</t>
  </si>
  <si>
    <t>4065621</t>
  </si>
  <si>
    <t>Depósito De Tóner Residual  4065621 para Magicolor 7450/7450 Grafx/II/II GA - 18000 Pag</t>
  </si>
  <si>
    <t>471-001</t>
  </si>
  <si>
    <t>4145403</t>
  </si>
  <si>
    <t>Tóner Negro 4145403 para QMS MagiColor 2200 - 6000 Pag</t>
  </si>
  <si>
    <t>471-002</t>
  </si>
  <si>
    <t>4145503</t>
  </si>
  <si>
    <t>Tóner Amarillo 4145503 para QMS MagiColor 2200 - 6000 Pag</t>
  </si>
  <si>
    <t>471-003</t>
  </si>
  <si>
    <t>4145603</t>
  </si>
  <si>
    <t>Tóner Magenta 4145603 para QMS MagiColor 2200 - 6000 Pag</t>
  </si>
  <si>
    <t>471-004</t>
  </si>
  <si>
    <t>4145703</t>
  </si>
  <si>
    <t>Tóner Cyan 4145703 para QMS MagiColor 2200 - 6000 Pag</t>
  </si>
  <si>
    <t>476-001</t>
  </si>
  <si>
    <t>4146401</t>
  </si>
  <si>
    <t>Tambor  4146401 para QMS MagiColor 2200 - 30000 Pag</t>
  </si>
  <si>
    <t>4152303</t>
  </si>
  <si>
    <t>Tóner Negro 4152303 para Minolta PagePro 1200 W/8 - 3000 Pag</t>
  </si>
  <si>
    <t>4152613</t>
  </si>
  <si>
    <t>Tóner Negro 4152613 para Minolta Fax 2600 - 8300 Pag</t>
  </si>
  <si>
    <t>398-002</t>
  </si>
  <si>
    <t>4153101</t>
  </si>
  <si>
    <t>Tóner Negro 4153101 para Minolta PagePro 18 - 9000 Pag</t>
  </si>
  <si>
    <t>4161103</t>
  </si>
  <si>
    <t>4161101</t>
  </si>
  <si>
    <t>Tóner Negro 4161101 para Minolta PagePro 20 - 10000 Pag</t>
  </si>
  <si>
    <t>170-001</t>
  </si>
  <si>
    <t>4161151</t>
  </si>
  <si>
    <t>Tóner Negro 4161151 para 2060/2060 BX/EX/GX/WX - 10000 Pag</t>
  </si>
  <si>
    <t>4162103</t>
  </si>
  <si>
    <t>4162102</t>
  </si>
  <si>
    <t>Tóner Negro 4162102 para Minolta PagePro 25 - 15000 Pag</t>
  </si>
  <si>
    <t>328-001</t>
  </si>
  <si>
    <t>4162152</t>
  </si>
  <si>
    <t>Tóner Negro 4162152 para Minolta PagePro 25 - 15000 Pag</t>
  </si>
  <si>
    <t>71115</t>
  </si>
  <si>
    <t>4171306</t>
  </si>
  <si>
    <t>Tambor  4171306 para Minolta PagePro 6 - 20000 Pag</t>
  </si>
  <si>
    <t>4152604</t>
  </si>
  <si>
    <t>4174303</t>
  </si>
  <si>
    <t>Tambor  4174303 para Minolta PagePro 1200 W/8 - 20000 Pag</t>
  </si>
  <si>
    <t>4174313</t>
  </si>
  <si>
    <t>Tambor  4174313 para Minolta Fax 2600 - 20000 Pag</t>
  </si>
  <si>
    <t>532-001</t>
  </si>
  <si>
    <t>4333413</t>
  </si>
  <si>
    <t>Tambor Negro 4333413 para Magicolor 7300 - 26000 Pag</t>
  </si>
  <si>
    <t>532-002</t>
  </si>
  <si>
    <t>4333513</t>
  </si>
  <si>
    <t>Tambor Amarillo 4333513 para Magicolor 7300 - 26000 Pag</t>
  </si>
  <si>
    <t>532-003</t>
  </si>
  <si>
    <t>4333613</t>
  </si>
  <si>
    <t>Tambor Magenta 4333613 para Magicolor 7300 - 26000 Pag</t>
  </si>
  <si>
    <t>532-004</t>
  </si>
  <si>
    <t>4333713</t>
  </si>
  <si>
    <t>Tambor Cyan 4333713 para Magicolor 7300 - 26000 Pag</t>
  </si>
  <si>
    <t>522-001</t>
  </si>
  <si>
    <t>4337110</t>
  </si>
  <si>
    <t>Depósito De Tóner Residual  4337110 para QMS MagiColor 2300 - 45000 Pag</t>
  </si>
  <si>
    <t>566-002</t>
  </si>
  <si>
    <t>4518512</t>
  </si>
  <si>
    <t>Tóner Negro 4518512 para Pagepro 1300/1300 W/1350 E/EN/W/1380 MF/1390 MF - 3000 Pag</t>
  </si>
  <si>
    <t>567-002</t>
  </si>
  <si>
    <t>4518812</t>
  </si>
  <si>
    <t>Tóner Negro 4518812 para Pagepro 1300/1300 W/1350 E/EN/W/1380 MF/1390 MF - 6000 Pag</t>
  </si>
  <si>
    <t>568-001</t>
  </si>
  <si>
    <t>4519313</t>
  </si>
  <si>
    <t>Tambor  4519313 para Pagepro 1300/1300 W/1350 E/EN/W/1380 MF/1390 MF - 20000 Pag</t>
  </si>
  <si>
    <t>4519401</t>
  </si>
  <si>
    <t>4519402</t>
  </si>
  <si>
    <t>Tambor  4519402 para Pagepro 1400 W - 20000 Pag</t>
  </si>
  <si>
    <t>533-001</t>
  </si>
  <si>
    <t>4524811</t>
  </si>
  <si>
    <t>Depósito De Tóner Residual  4524811 para Magicolor 7300 - 7000 Pag</t>
  </si>
  <si>
    <t>582-002</t>
  </si>
  <si>
    <t>4539132</t>
  </si>
  <si>
    <t>Tóner Amarillo 4539132 para Magicolor 5430 DL/DLD/DLX - 6000 Pag</t>
  </si>
  <si>
    <t>604-006</t>
  </si>
  <si>
    <t>4539133</t>
  </si>
  <si>
    <t>Tóner Amarillo 4539133 para Magicolor 5440 Desklaser/DL/DLD/DLX/5450 D/DLX/DX - 12000 Pag</t>
  </si>
  <si>
    <t>604-002</t>
  </si>
  <si>
    <t>4539134</t>
  </si>
  <si>
    <t>Tóner Amarillo 4539134 para Magicolor 5440 Desklaser/DL/DLD/DLX/5450 D/DLX/DX - 6000 Pag</t>
  </si>
  <si>
    <t>582-003</t>
  </si>
  <si>
    <t>4539232</t>
  </si>
  <si>
    <t>Tóner Magenta 4539232 para Magicolor 5430 DL/DLD/DLX - 6000 Pag</t>
  </si>
  <si>
    <t>604-007</t>
  </si>
  <si>
    <t>4539233</t>
  </si>
  <si>
    <t>Tóner Magenta 4539233 para Magicolor 5440 Desklaser/DL/DLD/DLX/5450 D/DLX/DX - 12000 Pag</t>
  </si>
  <si>
    <t>604-003</t>
  </si>
  <si>
    <t>4539234</t>
  </si>
  <si>
    <t>Tóner Magenta 4539234 para Magicolor 5440 Desklaser/DL/DLD/DLX/5450 D/DLX/DX - 6000 Pag</t>
  </si>
  <si>
    <t>582-004</t>
  </si>
  <si>
    <t>4539332</t>
  </si>
  <si>
    <t>Tóner Cyan 4539332 para Magicolor 5430 DL/DLD/DLX - 6000 Pag</t>
  </si>
  <si>
    <t>604-008</t>
  </si>
  <si>
    <t>4539333</t>
  </si>
  <si>
    <t>Tóner Cyan 4539333 para Magicolor 5440 Desklaser/DL/DLD/DLX/5450 D/DLX/DX - 12000 Pag</t>
  </si>
  <si>
    <t>604-004</t>
  </si>
  <si>
    <t>4539334</t>
  </si>
  <si>
    <t>Tóner Cyan 4539334 para Magicolor 5440 Desklaser/DL/DLD/DLX/5450 D/DLX/DX - 6000 Pag</t>
  </si>
  <si>
    <t>582-001</t>
  </si>
  <si>
    <t>4539432</t>
  </si>
  <si>
    <t>Tóner Negro 4539432 para Magicolor 5430 DL/DLD/DLX - 6000 Pag</t>
  </si>
  <si>
    <t>604-005</t>
  </si>
  <si>
    <t>4539433</t>
  </si>
  <si>
    <t>Tóner Negro 4539433 para Magicolor 5440 Desklaser/DL/DLD/DLX/5450 D/DLX/DX - 12000 Pag</t>
  </si>
  <si>
    <t>604-001</t>
  </si>
  <si>
    <t>4539434</t>
  </si>
  <si>
    <t>Tóner Negro 4539434 para Magicolor 5440 Desklaser/DL/DLD/DLX/5450 D/DLX/DX - 6000 Pag</t>
  </si>
  <si>
    <t>584-001</t>
  </si>
  <si>
    <t>4540312</t>
  </si>
  <si>
    <t>Depósito De Tóner Residual  4540312 para KM MagiColor 5430 DL/5440 DL - 40000 Pag</t>
  </si>
  <si>
    <t>497-001</t>
  </si>
  <si>
    <t>4563301</t>
  </si>
  <si>
    <t>Tóner Negro 4563301 para Pagepro 9100/9100 N/Pageworks 9100/9100 N - 15000 Pag</t>
  </si>
  <si>
    <t>503-001</t>
  </si>
  <si>
    <t>4570151</t>
  </si>
  <si>
    <t>Kit Roller Transferencia  4570151 para Minolta PagePro 9100 - 150000 Pag</t>
  </si>
  <si>
    <t>517-005</t>
  </si>
  <si>
    <t>4576211</t>
  </si>
  <si>
    <t>Tóner Negro 4576211 para Magicolor 2300/2300 DL/W/2350/2350 PS/Scancopy 2300 DL/W - 4500 Pag</t>
  </si>
  <si>
    <t>517-006</t>
  </si>
  <si>
    <t>4576311</t>
  </si>
  <si>
    <t>Tóner Amarillo 4576311 para Magicolor 2300/2300 DL/W/2350/2350 PS/Scancopy 2300 DL/W - 4500 Pag</t>
  </si>
  <si>
    <t>517-007</t>
  </si>
  <si>
    <t>4576411</t>
  </si>
  <si>
    <t>Tóner Magenta 4576411 para Magicolor 2300/2300 DL/W/2350/2350 PS/Scancopy 2300 DL/W - 4500 Pag</t>
  </si>
  <si>
    <t>517-003</t>
  </si>
  <si>
    <t>4576415</t>
  </si>
  <si>
    <t>Tóner Magenta 4576415 para Magicolor 2300/2300 DL/W/2350/2350 PS/Scancopy 2300 DL/W - 1500 Pag</t>
  </si>
  <si>
    <t>517-008</t>
  </si>
  <si>
    <t>4576511</t>
  </si>
  <si>
    <t>Tóner Cyan 4576511 para Magicolor 2300/2300 DL/W/2350/2350 PS/Scancopy 2300 DL/W - 4500 Pag</t>
  </si>
  <si>
    <t>517-004</t>
  </si>
  <si>
    <t>4576515</t>
  </si>
  <si>
    <t>Tóner Cyan 4576515 para Magicolor 2300/2300 DL/W/2350/2350 PS/Scancopy 2300 DL/W - 1500 Pag</t>
  </si>
  <si>
    <t>541-100</t>
  </si>
  <si>
    <t>4576611</t>
  </si>
  <si>
    <t>Tóner Pack 3 Colores (CMY) 4576611 para Magicolor 2300/2300 DL/W/2350/2350 PS/Scancopy 2300 DL/W - 4500 Pag</t>
  </si>
  <si>
    <t>520-001</t>
  </si>
  <si>
    <t>4577211</t>
  </si>
  <si>
    <t>Tambor  4577211 para Magicolor 2300/2300 DL/W/2350/2350 PS/Scancopy 2300 DL/W - 45000 Pag</t>
  </si>
  <si>
    <t>MIN21873</t>
  </si>
  <si>
    <t>8937802</t>
  </si>
  <si>
    <t>Tóner Negro 8937802 para Minolta DI 650 - 47500 Pag</t>
  </si>
  <si>
    <t>603B</t>
  </si>
  <si>
    <t>530-001</t>
  </si>
  <si>
    <t>8938133</t>
  </si>
  <si>
    <t>Tóner Negro 8938133 para Magicolor 7300 - 7500 Pag</t>
  </si>
  <si>
    <t>530-002</t>
  </si>
  <si>
    <t>8938134</t>
  </si>
  <si>
    <t>Tóner Amarillo 8938134 para Magicolor 7300 - 7500 Pag</t>
  </si>
  <si>
    <t>530-003</t>
  </si>
  <si>
    <t>8938135</t>
  </si>
  <si>
    <t>Tóner Magenta 8938135 para Magicolor 7300 - 7500 Pag</t>
  </si>
  <si>
    <t>530-004</t>
  </si>
  <si>
    <t>8938136</t>
  </si>
  <si>
    <t>Tóner Cyan 8938136 para Magicolor 7300 - 7500 Pag</t>
  </si>
  <si>
    <t>QMS20272</t>
  </si>
  <si>
    <t>8938621</t>
  </si>
  <si>
    <t>Tóner Negro 8938621 para Magicolor 7450/7450 Grafx/II/II GA - 15000 Pag</t>
  </si>
  <si>
    <t>QMS20273</t>
  </si>
  <si>
    <t>8938622</t>
  </si>
  <si>
    <t>Tóner Amarillo 8938622 para Magicolor 7450/7450 Grafx/II/II GA - 12000 Pag</t>
  </si>
  <si>
    <t>QMS20274</t>
  </si>
  <si>
    <t>8938623</t>
  </si>
  <si>
    <t>Tóner Magenta 8938623 para Magicolor 7450/7450 Grafx/II/II GA - 12000 Pag</t>
  </si>
  <si>
    <t>QMS20275</t>
  </si>
  <si>
    <t>8938624</t>
  </si>
  <si>
    <t>Tóner Cyan 8938624 para Magicolor 7450/7450 Grafx/II/II GA - 12000 Pag</t>
  </si>
  <si>
    <t>MIN21927</t>
  </si>
  <si>
    <t>8938705</t>
  </si>
  <si>
    <t>Tóner Negro 8938705 para Bizhub C 300/352/352 P - 20000 Pag</t>
  </si>
  <si>
    <t>MIN21928</t>
  </si>
  <si>
    <t>8938706</t>
  </si>
  <si>
    <t>Tóner Amarillo 8938706 para Bizhub C 300/352/352 P - 12000 Pag</t>
  </si>
  <si>
    <t>MIN21929</t>
  </si>
  <si>
    <t>8938707</t>
  </si>
  <si>
    <t>Tóner Magenta 8938707 para Bizhub C 300/352/352 P - 12000 Pag</t>
  </si>
  <si>
    <t>MIN21930</t>
  </si>
  <si>
    <t>8938708</t>
  </si>
  <si>
    <t>Tóner Cyan 8938708 para Bizhub C 300/352/352 P - 12000 Pag</t>
  </si>
  <si>
    <t>CTK10150</t>
  </si>
  <si>
    <t>10151120</t>
  </si>
  <si>
    <t>Tóner Negro 10151120 para 1015/1120/1212 - 6000 Pag</t>
  </si>
  <si>
    <t>MIN21970</t>
  </si>
  <si>
    <t>9967000420</t>
  </si>
  <si>
    <t>Tóner Negro 9967000420 para Bizhub 190 F/Minoltafax 2900/3900/3900 MFP - 16000 Pag</t>
  </si>
  <si>
    <t>MIN20048</t>
  </si>
  <si>
    <t>9967000465</t>
  </si>
  <si>
    <t>Tóner Negro 9967000465 para 1600 F - 4000 Pag</t>
  </si>
  <si>
    <t>MIN22005</t>
  </si>
  <si>
    <t>9967000924</t>
  </si>
  <si>
    <t>Tambor  9967000924 para Bizhub 130 F/131 F/190 F/Minoltafax 2900/3900/3900 MFP/240 F - 30000 Pag</t>
  </si>
  <si>
    <t>DR109</t>
  </si>
  <si>
    <t>KON21092</t>
  </si>
  <si>
    <t>012A</t>
  </si>
  <si>
    <t>Tóner Negro 012A para 7115/7115 F/7118/7118 F/7216/7216 N/7220  Pack de 2 - 11000 Pag</t>
  </si>
  <si>
    <t>KON21095</t>
  </si>
  <si>
    <t>017J</t>
  </si>
  <si>
    <t>Tóner Negro 017J para 7022/7130/7222/7228 - 30000 Pag</t>
  </si>
  <si>
    <t>KON21100</t>
  </si>
  <si>
    <t>01ZK</t>
  </si>
  <si>
    <t>Tóner Negro 01ZK para Minolta DI 650 - 43000 Pag</t>
  </si>
  <si>
    <t>MIN21941</t>
  </si>
  <si>
    <t>024B</t>
  </si>
  <si>
    <t>Tóner Negro 024B para Bizhub 360/361/420/421/500/501 - 32200 Pag</t>
  </si>
  <si>
    <t>TN511</t>
  </si>
  <si>
    <t>KON21105</t>
  </si>
  <si>
    <t>02AJ</t>
  </si>
  <si>
    <t>Tóner Negro 02AJ para 7145 - 30000 Pag</t>
  </si>
  <si>
    <t>MIN21915</t>
  </si>
  <si>
    <t>02XF</t>
  </si>
  <si>
    <t>Tóner Negro 02XF para Bizhub 600/600 RM/601/750/750 RM/751 - 55000 Pag</t>
  </si>
  <si>
    <t>MIN21040</t>
  </si>
  <si>
    <t>0939-605</t>
  </si>
  <si>
    <t>Tóner Negro 0939-605 para DI 150/150 F/Dialta 150/150 F - 6000 Pag</t>
  </si>
  <si>
    <t>CTM10520</t>
  </si>
  <si>
    <t>102B</t>
  </si>
  <si>
    <t>Tóner Negro 102B para EP 1052/1083/2010  Pack de 2 - 6000 Pag</t>
  </si>
  <si>
    <t>MIN21840</t>
  </si>
  <si>
    <t>4053-403</t>
  </si>
  <si>
    <t>Tóner Negro 4053-403 para Minolta BizHub C 350/351 - 11500 Pag</t>
  </si>
  <si>
    <t>MIN21841</t>
  </si>
  <si>
    <t>4053-503</t>
  </si>
  <si>
    <t>Tóner Amarillo 4053-503 para Minolta BizHub C 350/351 - 11500 Pag</t>
  </si>
  <si>
    <t>MIN21842</t>
  </si>
  <si>
    <t>4053-603</t>
  </si>
  <si>
    <t>Tóner Magenta 4053-603 para Minolta BizHub C 350/351 - 11500 Pag</t>
  </si>
  <si>
    <t>MIN21843</t>
  </si>
  <si>
    <t>4053-703</t>
  </si>
  <si>
    <t>Tóner Cyan 4053-703 para Minolta BizHub C 350/351 - 11500 Pag</t>
  </si>
  <si>
    <t>MIN21922</t>
  </si>
  <si>
    <t>4062-203</t>
  </si>
  <si>
    <t>Tambor Negro 4062-203 para Bizhub C 240/250/250 P/252/252 P - 70000 Pag</t>
  </si>
  <si>
    <t>MIN21924</t>
  </si>
  <si>
    <t>4062-303</t>
  </si>
  <si>
    <t>Tambor Amarillo 4062-303 para Bizhub C 240/250/250 P/252/252 P - 45000 Pag</t>
  </si>
  <si>
    <t>MIN21923</t>
  </si>
  <si>
    <t>4062-403</t>
  </si>
  <si>
    <t>Tambor Magenta 4062-403 para Bizhub C 240/250/250 P/252/252 P - 45000 Pag</t>
  </si>
  <si>
    <t>MIN21925</t>
  </si>
  <si>
    <t>4062-503</t>
  </si>
  <si>
    <t>Tambor Cyan 4062-503 para Bizhub C 240/250/250 P/252/252 P - 45000 Pag</t>
  </si>
  <si>
    <t>MIN21862</t>
  </si>
  <si>
    <t>4163-6030</t>
  </si>
  <si>
    <t>Tambor  4163-6030 para Minolta DI 350 - 100000 Pag</t>
  </si>
  <si>
    <t>302B</t>
  </si>
  <si>
    <t>MIN21878</t>
  </si>
  <si>
    <t>4518-801</t>
  </si>
  <si>
    <t>Tóner Negro 4518-801 para Bizhub 160/160 F/161/161 F/DI 1610/1610 F/P - 5000 Pag</t>
  </si>
  <si>
    <t>TN113</t>
  </si>
  <si>
    <t>MIN21879</t>
  </si>
  <si>
    <t>4519-601</t>
  </si>
  <si>
    <t>Tambor  4519-601 para Konica 7416/Minolta DI 1610 - 15000 Pag</t>
  </si>
  <si>
    <t>EP2100</t>
  </si>
  <si>
    <t>8916-702</t>
  </si>
  <si>
    <t>Tóner Negro 8916-702 para EP 2100/3120/3150/3151  Pack de 3 - 4200 Pag</t>
  </si>
  <si>
    <t>CTM21200</t>
  </si>
  <si>
    <t>8931-6030-000</t>
  </si>
  <si>
    <t>Tóner Negro 8931-6030-000 para Minolta EP 2120  Pack de 4 - 6000 Pag</t>
  </si>
  <si>
    <t>CTM10300</t>
  </si>
  <si>
    <t>8935-8070-000</t>
  </si>
  <si>
    <t>Tóner Negro 8935-8070-000 para EP 1030/1030 F/1031/1031 F  Pack de 4 - 6000 Pag</t>
  </si>
  <si>
    <t>103B</t>
  </si>
  <si>
    <t>MIN21043</t>
  </si>
  <si>
    <t>8935-904</t>
  </si>
  <si>
    <t>Tóner Negro 8935-904 para Minolta DI 520 - 40000 Pag</t>
  </si>
  <si>
    <t>MIN21037</t>
  </si>
  <si>
    <t>8936-204</t>
  </si>
  <si>
    <t>Tóner Negro 8936-204 para EP 3000/3010  Pack de 2 - 23000 Pag</t>
  </si>
  <si>
    <t>204B</t>
  </si>
  <si>
    <t>CTM10540</t>
  </si>
  <si>
    <t>8936-3060-000</t>
  </si>
  <si>
    <t>Tóner Negro 8936-3060-000 para EP 1054/1085  Pack de 2 - 7500 Pag</t>
  </si>
  <si>
    <t>104B</t>
  </si>
  <si>
    <t>CTM00250</t>
  </si>
  <si>
    <t>8936-4060-000</t>
  </si>
  <si>
    <t>Tóner Negro 8936-4060-000 para Minolta DI 250/350  Pack de 2 - 11000 Pag</t>
  </si>
  <si>
    <t>MIN21865</t>
  </si>
  <si>
    <t>8936-904</t>
  </si>
  <si>
    <t>Tóner Negro 8936-904 para Minolta DI 450 - 33300 Pag</t>
  </si>
  <si>
    <t>301B</t>
  </si>
  <si>
    <t>MIN21880</t>
  </si>
  <si>
    <t>8937-423</t>
  </si>
  <si>
    <t>Tóner Negro 8937-423 para CF 1500/1501/2000/2001/2001 P/7915/7920 - 10000 Pag</t>
  </si>
  <si>
    <t>MIN21883</t>
  </si>
  <si>
    <t>8937-424</t>
  </si>
  <si>
    <t>Tóner Amarillo 8937-424 para CF 1500/1501/2000/2001/2001 P/7915/7920 - 10000 Pag</t>
  </si>
  <si>
    <t>MIN21882</t>
  </si>
  <si>
    <t>8937-425</t>
  </si>
  <si>
    <t>Tóner Magenta 8937-425 para CF 1500/1501/2000/2001/2001 P/7915/7920 - 10000 Pag</t>
  </si>
  <si>
    <t>MIN21092</t>
  </si>
  <si>
    <t>8937-749</t>
  </si>
  <si>
    <t>Tóner Negro 8937-749 para DI 3010/3010 F/3510/3510 F/Dialta 3010/3010 F/3510 F  Pack de 2 - 14000 Pag</t>
  </si>
  <si>
    <t>303B</t>
  </si>
  <si>
    <t>MIN21093</t>
  </si>
  <si>
    <t>8937-755</t>
  </si>
  <si>
    <t>Tóner Negro 8937-755 para Minolta DI 2510  Pack de 2 - 14000 Pag</t>
  </si>
  <si>
    <t>205B</t>
  </si>
  <si>
    <t>MIN21912</t>
  </si>
  <si>
    <t>8937-784</t>
  </si>
  <si>
    <t>Tóner Negro 8937-784 para Minolta DI 152  Pack de 2 - 11000 Pag</t>
  </si>
  <si>
    <t>TN114</t>
  </si>
  <si>
    <t>MIN21890</t>
  </si>
  <si>
    <t>8937-909</t>
  </si>
  <si>
    <t>Tóner Negro 8937-909 para Minolta CF 2002 - 11500 Pag</t>
  </si>
  <si>
    <t>MIN21892</t>
  </si>
  <si>
    <t>8937-921</t>
  </si>
  <si>
    <t>Tóner Magenta 8937-921 para Minolta CF 2002 - 11500 Pag</t>
  </si>
  <si>
    <t>MIN21891</t>
  </si>
  <si>
    <t>8937-922</t>
  </si>
  <si>
    <t>Tóner Cyan 8937-922 para Minolta CF 2002 - 11500 Pag</t>
  </si>
  <si>
    <t>MIN21914</t>
  </si>
  <si>
    <t>8938-404</t>
  </si>
  <si>
    <t>Tóner Negro 8938-404 para Bizhub 350/362 - 17500 Pag</t>
  </si>
  <si>
    <t>MIN21913</t>
  </si>
  <si>
    <t>8938-415</t>
  </si>
  <si>
    <t>Tóner Negro 8938-415 para Bizhub 200/222/25/250/282 - 17500 Pag</t>
  </si>
  <si>
    <t>TN211</t>
  </si>
  <si>
    <t>MIN21918</t>
  </si>
  <si>
    <t>8938-509</t>
  </si>
  <si>
    <t>Tóner Negro 8938-509 para Bizhub C 240/250/250 P/252/252 P - 20000 Pag</t>
  </si>
  <si>
    <t>MIN21919</t>
  </si>
  <si>
    <t>8938-510</t>
  </si>
  <si>
    <t>Tóner Amarillo 8938-510 para Bizhub C 240/250/250 P/252/252 P - 12000 Pag</t>
  </si>
  <si>
    <t>MIN21920</t>
  </si>
  <si>
    <t>8938-511</t>
  </si>
  <si>
    <t>Tóner Magenta 8938-511 para Bizhub C 240/250/250 P/252/252 P - 12000 Pag</t>
  </si>
  <si>
    <t>MIN21921</t>
  </si>
  <si>
    <t>8938-512</t>
  </si>
  <si>
    <t>Tóner Cyan 8938-512 para Bizhub C 240/250/250 P/252/252 P - 12000 Pag</t>
  </si>
  <si>
    <t>MIN21893</t>
  </si>
  <si>
    <t>8938-920</t>
  </si>
  <si>
    <t>Tóner Amarillo 8938-920 para Minolta CF 2002 - 11500 Pag</t>
  </si>
  <si>
    <t>307-001</t>
  </si>
  <si>
    <t>9960A1710307001</t>
  </si>
  <si>
    <t>Tóner Negro 9960A1710307001 para 3260 CX/EX/EXS/4032 CX/EX/EXS/IS - 23000 Pag</t>
  </si>
  <si>
    <t>308-002</t>
  </si>
  <si>
    <t>9960A1710308002</t>
  </si>
  <si>
    <t>Kit Fusor  9960A1710308002 para Pagepro 3260/4032/Pageworks 3260/4032/4032 CX/EX/EXS - 300000 Pag</t>
  </si>
  <si>
    <t>322-001</t>
  </si>
  <si>
    <t>9960A1710322001</t>
  </si>
  <si>
    <t>Tóner Negro 9960A1710322001 para Magicolor 330 CX/EX/GX - 4500 Pag</t>
  </si>
  <si>
    <t>322-002</t>
  </si>
  <si>
    <t>9960A1710322002</t>
  </si>
  <si>
    <t>Tóner Cyan 9960A1710322002 para Magicolor 330 CX/EX/GX - 6000 Pag</t>
  </si>
  <si>
    <t>322-003</t>
  </si>
  <si>
    <t>9960A1710322003</t>
  </si>
  <si>
    <t>Tóner Amarillo 9960A1710322003 para Magicolor 330 CX/EX/GX - 6000 Pag</t>
  </si>
  <si>
    <t>322-004</t>
  </si>
  <si>
    <t>9960A1710322004</t>
  </si>
  <si>
    <t>Tóner Magenta 9960A1710322004 para Magicolor 330 CX/EX/GX - 6000 Pag</t>
  </si>
  <si>
    <t>323-001</t>
  </si>
  <si>
    <t>9960A1710323001</t>
  </si>
  <si>
    <t>Tambor  9960A1710323001 para Magicolor 330 CX/EX/GX - 12500 Pag</t>
  </si>
  <si>
    <t>490-001</t>
  </si>
  <si>
    <t>9960A1710490001</t>
  </si>
  <si>
    <t>Tóner Negro 9960A1710490001 para Magicolor 3100/Pagepro 3100/3100 GN/Pageworks 3100/3100 GN/Scancopy 3100 - 8000 Pag</t>
  </si>
  <si>
    <t>490-002</t>
  </si>
  <si>
    <t>9960A1710490002</t>
  </si>
  <si>
    <t>Tóner Amarillo 9960A1710490002 para Magicolor 3100/Pagepro 3100/3100 GN/Pageworks 3100/3100 GN/Scancopy 3100 - 6000 Pag</t>
  </si>
  <si>
    <t>490-003</t>
  </si>
  <si>
    <t>9960A1710490003</t>
  </si>
  <si>
    <t>Tóner Magenta 9960A1710490003 para Magicolor 3100/Pagepro 3100/3100 GN/Pageworks 3100/3100 GN/Scancopy 3100 - 6000 Pag</t>
  </si>
  <si>
    <t>490-004</t>
  </si>
  <si>
    <t>9960A1710490004</t>
  </si>
  <si>
    <t>Tóner Cyan 9960A1710490004 para Magicolor 3100/Pagepro 3100/3100 GN/Pageworks 3100/3100 GN/Scancopy 3100 - 6000 Pag</t>
  </si>
  <si>
    <t>504-001</t>
  </si>
  <si>
    <t>9960A1710504001</t>
  </si>
  <si>
    <t>Tóner Pack 4 Colores (CMYK) 9960A1710504001 para Magicolor 3100/Pagepro 3100/3100 GN/Pageworks 3100/3100 GN/Scancopy 3100 - 6000 Pag</t>
  </si>
  <si>
    <t>325-002</t>
  </si>
  <si>
    <t>9960A1710527001</t>
  </si>
  <si>
    <t>Aceite Fijador  9960A1710527001 para Magicolor 330 CX/EX/GX - 7000 Pag</t>
  </si>
  <si>
    <t>531-100</t>
  </si>
  <si>
    <t>9960A1710531100</t>
  </si>
  <si>
    <t>Tóner Pack 4 Colores (CMYK) 9960A1710531100 para Magicolor 7300 - 7500 Pag</t>
  </si>
  <si>
    <t>550-001</t>
  </si>
  <si>
    <t>9960A1710550001</t>
  </si>
  <si>
    <t>Tóner Negro 9960A1710550001 para Magicolor 3300/3300 DN/EN/Scancopy 3300 - 9000 Pag</t>
  </si>
  <si>
    <t>550-002</t>
  </si>
  <si>
    <t>9960A1710550002</t>
  </si>
  <si>
    <t>Tóner Amarillo 9960A1710550002 para Magicolor 3300/3300 DN/EN/Scancopy 3300 - 6500 Pag</t>
  </si>
  <si>
    <t>550-003</t>
  </si>
  <si>
    <t>9960A1710550003</t>
  </si>
  <si>
    <t>Tóner Magenta 9960A1710550003 para Magicolor 3300/3300 DN/EN/Scancopy 3300 - 6500 Pag</t>
  </si>
  <si>
    <t>550-004</t>
  </si>
  <si>
    <t>9960A1710550004</t>
  </si>
  <si>
    <t>Tóner Cyan 9960A1710550004 para Magicolor 3300/3300 DN/EN/Scancopy 3300 - 6500 Pag</t>
  </si>
  <si>
    <t>552-001</t>
  </si>
  <si>
    <t>9960A1710552001</t>
  </si>
  <si>
    <t>Tambor  9960A1710552001 para Magicolor 3100/Pagepro 3100/3100 GN/Pageworks 3100/3100 GN/Scancopy 3100/3300 - 30000 Pag</t>
  </si>
  <si>
    <t>594-001</t>
  </si>
  <si>
    <t>9960A1710594001</t>
  </si>
  <si>
    <t>Tóner Pack 3 Colores (CMY) 9960A1710594001 para Magicolor 5430 DL/DLD/DLX - 6000 Pag</t>
  </si>
  <si>
    <t>606-002</t>
  </si>
  <si>
    <t>9960A1710606002</t>
  </si>
  <si>
    <t>Tóner Pack 3 Colores (CMY) 9960A1710606002 para Magicolor 5440 Desklaser/DL/DLD/DLX/5450 D/DLX/DX - 12000 Pag</t>
  </si>
  <si>
    <t>QMTO600</t>
  </si>
  <si>
    <t>9960A1730500001</t>
  </si>
  <si>
    <t>Tóner Negro 9960A1730500001 para Desklaser 600/600 P/Officelaser 6 PCF - 3000 Pag</t>
  </si>
  <si>
    <t>MIN22004</t>
  </si>
  <si>
    <t>9961000-251</t>
  </si>
  <si>
    <t>Tóner Negro 9961000-251 para Bizhub 130 F/131 F - 16000 Pag</t>
  </si>
  <si>
    <t>TN109</t>
  </si>
  <si>
    <t>9J04202</t>
  </si>
  <si>
    <t>Tóner Negro 9J04202 para Pagepro 1400 W - 2000 Pag</t>
  </si>
  <si>
    <t>595-001</t>
  </si>
  <si>
    <t>A00W012</t>
  </si>
  <si>
    <t>Tóner Pack 3 Colores (CMY) A00W012 para KM MagiColor 2400 W - 4500 Pag</t>
  </si>
  <si>
    <t>589-001</t>
  </si>
  <si>
    <t>A00W131</t>
  </si>
  <si>
    <t>Tóner Amarillo A00W131 para KM MagiColor 2400 W - 1500 Pag</t>
  </si>
  <si>
    <t>589-005</t>
  </si>
  <si>
    <t>A00W132</t>
  </si>
  <si>
    <t>Tóner Amarillo A00W132 para KM MagiColor 2400 W - 4500 Pag</t>
  </si>
  <si>
    <t>589-002</t>
  </si>
  <si>
    <t>A00W231</t>
  </si>
  <si>
    <t>Tóner Magenta A00W231 para KM MagiColor 2400 W - 1500 Pag</t>
  </si>
  <si>
    <t>589-006</t>
  </si>
  <si>
    <t>A00W232</t>
  </si>
  <si>
    <t>Tóner Magenta A00W232 para KM MagiColor 2400 W - 4500 Pag</t>
  </si>
  <si>
    <t>589-003</t>
  </si>
  <si>
    <t>A00W331</t>
  </si>
  <si>
    <t>Tóner Cyan A00W331 para KM MagiColor 2400 W - 1500 Pag</t>
  </si>
  <si>
    <t>589-007</t>
  </si>
  <si>
    <t>A00W332</t>
  </si>
  <si>
    <t>Tóner Cyan A00W332 para KM MagiColor 2400 W - 4500 Pag</t>
  </si>
  <si>
    <t>589-004</t>
  </si>
  <si>
    <t>A00W432</t>
  </si>
  <si>
    <t>Tóner Negro A00W432 para KM MagiColor 2400 W - 4500 Pag</t>
  </si>
  <si>
    <t>QMS20288</t>
  </si>
  <si>
    <t>A03100H</t>
  </si>
  <si>
    <t>Tambor Negro A03100H para KM MagiColor 4650/5550/5650 - 30000 Pag</t>
  </si>
  <si>
    <t>QMS20289</t>
  </si>
  <si>
    <t>A03105H</t>
  </si>
  <si>
    <t>Tambor Amarillo A03105H para KM MagiColor 4650/5550/5650 - 30000 Pag</t>
  </si>
  <si>
    <t>QMS20290</t>
  </si>
  <si>
    <t>A0310AH</t>
  </si>
  <si>
    <t>Tambor Magenta A0310AH para KM MagiColor 4650/5550/5650 - 30000 Pag</t>
  </si>
  <si>
    <t>QMS20291</t>
  </si>
  <si>
    <t>A0310GH</t>
  </si>
  <si>
    <t>Tambor Cyan A0310GH para KM MagiColor 4650/5550/5650 - 30000 Pag</t>
  </si>
  <si>
    <t>QMS20306</t>
  </si>
  <si>
    <t>A0310NH</t>
  </si>
  <si>
    <t>Tambor Pack 3 Colores (CMY) A0310NH para KM MagiColor 4650/5550/5650 - 30000 Pag</t>
  </si>
  <si>
    <t>MIN21964</t>
  </si>
  <si>
    <t>A04P150</t>
  </si>
  <si>
    <t>Tóner Negro A04P150 para Bizhub Pro C 5500/6500/6500 E/EP/LD 6500 - 35000 Pag</t>
  </si>
  <si>
    <t>MIN21965</t>
  </si>
  <si>
    <t>A04P250</t>
  </si>
  <si>
    <t>Tóner Amarillo A04P250 para Bizhub Pro C 5500/6500/6500 E/EP/LD 6500 - 24000 Pag</t>
  </si>
  <si>
    <t>MIN21966</t>
  </si>
  <si>
    <t>A04P350</t>
  </si>
  <si>
    <t>Tóner Magenta A04P350 para Bizhub Pro C 5500/6500/6500 E/EP/LD 6500 - 24000 Pag</t>
  </si>
  <si>
    <t>MIN21967</t>
  </si>
  <si>
    <t>A04P450</t>
  </si>
  <si>
    <t>Tóner Cyan A04P450 para Bizhub Pro C 5500/6500/6500 E/EP/LD 6500 - 24000 Pag</t>
  </si>
  <si>
    <t>MIN21937</t>
  </si>
  <si>
    <t>A06003F</t>
  </si>
  <si>
    <t>Tambor Negro A06003F para Bizhub C 451/550/650 - 300000 Pag</t>
  </si>
  <si>
    <t>MIN21938</t>
  </si>
  <si>
    <t>A06007F</t>
  </si>
  <si>
    <t>Tambor Amarillo A06007F para Bizhub C 451/550/650 - 100000 Pag</t>
  </si>
  <si>
    <t>MIN21939</t>
  </si>
  <si>
    <t>A0600DF</t>
  </si>
  <si>
    <t>Tambor Magenta A0600DF para Bizhub C 451/550/650 - 100000 Pag</t>
  </si>
  <si>
    <t>MIN21940</t>
  </si>
  <si>
    <t>A0600JF</t>
  </si>
  <si>
    <t>Tambor Cyan A0600JF para Bizhub C 451/550/650 - 100000 Pag</t>
  </si>
  <si>
    <t>QMS20323</t>
  </si>
  <si>
    <t>A06V152</t>
  </si>
  <si>
    <t>Tóner Negro A06V152 para KM MagiColor 5550/5650 - 6000 Pag</t>
  </si>
  <si>
    <t>QMS20324</t>
  </si>
  <si>
    <t>A06V252</t>
  </si>
  <si>
    <t>Tóner Amarillo A06V252 para KM MagiColor 5550/5650 - 6000 Pag</t>
  </si>
  <si>
    <t>QMS20325</t>
  </si>
  <si>
    <t>A06V352</t>
  </si>
  <si>
    <t>Tóner Magenta A06V352 para KM MagiColor 5550/5650 - 6000 Pag</t>
  </si>
  <si>
    <t>QMS20326</t>
  </si>
  <si>
    <t>A06V452</t>
  </si>
  <si>
    <t>Tóner Cyan A06V452 para KM MagiColor 5550/5650 - 6000 Pag</t>
  </si>
  <si>
    <t>QMS20287</t>
  </si>
  <si>
    <t>A06X0Y0</t>
  </si>
  <si>
    <t>Depósito De Tóner Residual  A06X0Y0 para KM MagiColor 4650/5550/5650/Minolta BizHub C 20/30  Pack de 2 - 36000 Pag</t>
  </si>
  <si>
    <t>MIN21969</t>
  </si>
  <si>
    <t>A070150</t>
  </si>
  <si>
    <t>Tóner Negro A070150 para Bizhub C 550/650 - 25700 Pag</t>
  </si>
  <si>
    <t>MIN21933</t>
  </si>
  <si>
    <t>A070151</t>
  </si>
  <si>
    <t>Tóner Negro A070151 para Bizhub C 451 - 25700 Pag</t>
  </si>
  <si>
    <t>MIN21934</t>
  </si>
  <si>
    <t>A070250</t>
  </si>
  <si>
    <t>Tóner Amarillo A070250 para Bizhub C 451/550/650 - 15400 Pag</t>
  </si>
  <si>
    <t>MIN21935</t>
  </si>
  <si>
    <t>A070350</t>
  </si>
  <si>
    <t>Tóner Magenta A070350 para Bizhub C 451/550/650 - 15400 Pag</t>
  </si>
  <si>
    <t>MIN21936</t>
  </si>
  <si>
    <t>A070450</t>
  </si>
  <si>
    <t>Tóner Cyan A070450 para Bizhub C 451/550/650 - 15400 Pag</t>
  </si>
  <si>
    <t>MIN21942</t>
  </si>
  <si>
    <t>A0ATWY0</t>
  </si>
  <si>
    <t>Depósito De Tóner Residual  A0ATWY0 para Minolta BizHub C 451/550 - 57000 Pag</t>
  </si>
  <si>
    <t>MIN21951</t>
  </si>
  <si>
    <t>A0D7151</t>
  </si>
  <si>
    <t>Tóner Negro A0D7151 para Bizhub C 353/353 P - 26000 Pag</t>
  </si>
  <si>
    <t>MIN21943</t>
  </si>
  <si>
    <t>A0D7152</t>
  </si>
  <si>
    <t>Tóner Negro A0D7152 para Bizhub C 203/253 - 24500 Pag</t>
  </si>
  <si>
    <t>MIN21972</t>
  </si>
  <si>
    <t>A0D7154</t>
  </si>
  <si>
    <t>Tóner Negro A0D7154 para Bizhub C 200 - 24000 Pag</t>
  </si>
  <si>
    <t>MIN21953</t>
  </si>
  <si>
    <t>A0D7251</t>
  </si>
  <si>
    <t>Tóner Amarillo A0D7251 para Bizhub C 353/353 P - 20000 Pag</t>
  </si>
  <si>
    <t>MIN21945</t>
  </si>
  <si>
    <t>A0D7252</t>
  </si>
  <si>
    <t>Tóner Amarillo A0D7252 para Bizhub C 203/253 - 19000 Pag</t>
  </si>
  <si>
    <t>MIN21975</t>
  </si>
  <si>
    <t>A0D7254</t>
  </si>
  <si>
    <t>Tóner Amarillo A0D7254 para Bizhub C 200 - 18500 Pag</t>
  </si>
  <si>
    <t>MIN21952</t>
  </si>
  <si>
    <t>A0D7351</t>
  </si>
  <si>
    <t>Tóner Magenta A0D7351 para Bizhub C 353/353 P - 20000 Pag</t>
  </si>
  <si>
    <t>MIN21944</t>
  </si>
  <si>
    <t>A0D7352</t>
  </si>
  <si>
    <t>Tóner Magenta A0D7352 para Bizhub C 203/253 - 19000 Pag</t>
  </si>
  <si>
    <t>MIN21973</t>
  </si>
  <si>
    <t>A0D7354</t>
  </si>
  <si>
    <t>Tóner Magenta A0D7354 para Bizhub C 200 - 18500 Pag</t>
  </si>
  <si>
    <t>MIN21954</t>
  </si>
  <si>
    <t>A0D7451</t>
  </si>
  <si>
    <t>Tóner Cyan A0D7451 para Bizhub C 353/353 P - 20000 Pag</t>
  </si>
  <si>
    <t>MIN21946</t>
  </si>
  <si>
    <t>A0D7452</t>
  </si>
  <si>
    <t>Tóner Cyan A0D7452 para Bizhub C 203/253 - 19000 Pag</t>
  </si>
  <si>
    <t>MIN21974</t>
  </si>
  <si>
    <t>A0D7454</t>
  </si>
  <si>
    <t>Tóner Cyan A0D7454 para Bizhub C 200 - 18500 Pag</t>
  </si>
  <si>
    <t>MIN21947</t>
  </si>
  <si>
    <t>A0DE02F</t>
  </si>
  <si>
    <t>Tambor Negro A0DE02F para Bizhub C 203/253 - 70000 Pag</t>
  </si>
  <si>
    <t>MIN21948</t>
  </si>
  <si>
    <t>A0DE06F</t>
  </si>
  <si>
    <t>Tambor Amarillo A0DE06F para Bizhub C 203/253 - 55000 Pag</t>
  </si>
  <si>
    <t>MIN21949</t>
  </si>
  <si>
    <t>A0DE0CF</t>
  </si>
  <si>
    <t>Tambor Magenta A0DE0CF para Bizhub C 203/253 - 55000 Pag</t>
  </si>
  <si>
    <t>MIN21950</t>
  </si>
  <si>
    <t>A0DE0HF</t>
  </si>
  <si>
    <t>Tambor Cyan A0DE0HF para Bizhub C 203/253 - 55000 Pag</t>
  </si>
  <si>
    <t>QMS20294</t>
  </si>
  <si>
    <t>A0DK152</t>
  </si>
  <si>
    <t>Tóner Negro A0DK152 para Magicolor 4650 DN/EN/4690 MF/4695 MF - 8000 Pag</t>
  </si>
  <si>
    <t>MIN21045</t>
  </si>
  <si>
    <t>A0DK153</t>
  </si>
  <si>
    <t>Tóner Negro A0DK153 para Bizhub C 20/20 P/PX/X - 8000 Pag</t>
  </si>
  <si>
    <t>QMS20295</t>
  </si>
  <si>
    <t>A0DK252</t>
  </si>
  <si>
    <t>Tóner Amarillo A0DK252 para Magicolor 4650 DN/EN/4690 MF/4695 MF - 8000 Pag</t>
  </si>
  <si>
    <t>MIN21048</t>
  </si>
  <si>
    <t>A0DK253</t>
  </si>
  <si>
    <t>Tóner Amarillo A0DK253 para Bizhub C 20/20 P/PX/X - 8000 Pag</t>
  </si>
  <si>
    <t>QMS20296</t>
  </si>
  <si>
    <t>A0DK352</t>
  </si>
  <si>
    <t>Tóner Magenta A0DK352 para Magicolor 4650 DN/EN/4690 MF/4695 MF - 8000 Pag</t>
  </si>
  <si>
    <t>MIN21047</t>
  </si>
  <si>
    <t>A0DK353</t>
  </si>
  <si>
    <t>Tóner Magenta A0DK353 para Bizhub C 20/20 P/PX/X - 8000 Pag</t>
  </si>
  <si>
    <t>QMS20297</t>
  </si>
  <si>
    <t>A0DK452</t>
  </si>
  <si>
    <t>Tóner Cyan A0DK452 para Magicolor 4650 DN/EN/4690 MF/4695 MF - 8000 Pag</t>
  </si>
  <si>
    <t>MIN21046</t>
  </si>
  <si>
    <t>A0DK453</t>
  </si>
  <si>
    <t>Tóner Cyan A0DK453 para Bizhub C 20/20 P/PX/X - 8000 Pag</t>
  </si>
  <si>
    <t>QMS20304</t>
  </si>
  <si>
    <t>A0DKJ52</t>
  </si>
  <si>
    <t>Tóner Pack 3 Colores (CMY) A0DKJ52 para Magicolor 4650 DN/EN/4690 MF/4695 MF - 8000 Pag</t>
  </si>
  <si>
    <t>MIN21968</t>
  </si>
  <si>
    <t>A0DTWY0</t>
  </si>
  <si>
    <t>Depósito De Tóner Residual  A0DTWY0 para Minolta BizHub C 203/253/353 - 50000 Pag</t>
  </si>
  <si>
    <t>QMS20303</t>
  </si>
  <si>
    <t>A0FN021</t>
  </si>
  <si>
    <t>Tóner Negro A0FN021 para Pagepro 4650 EN - 10000 Pag</t>
  </si>
  <si>
    <t>MIN21101</t>
  </si>
  <si>
    <t>A0TM151</t>
  </si>
  <si>
    <t>Tóner Negro A0TM151 para Bizhub C 452 - 45000 Pag</t>
  </si>
  <si>
    <t>MIN21104</t>
  </si>
  <si>
    <t>A0TM250</t>
  </si>
  <si>
    <t>Tóner Amarillo A0TM250 para Bizhub C 452/552/552 DS/652/652 DS - 30000 Pag</t>
  </si>
  <si>
    <t>MIN21103</t>
  </si>
  <si>
    <t>A0TM350</t>
  </si>
  <si>
    <t>Tóner Magenta A0TM350 para Bizhub C 452/552/552 DS/652/652 DS - 30000 Pag</t>
  </si>
  <si>
    <t>MIN21102</t>
  </si>
  <si>
    <t>A0TM450</t>
  </si>
  <si>
    <t>Tóner Cyan A0TM450 para Bizhub C 452/552/552 DS/652/652 DS - 30000 Pag</t>
  </si>
  <si>
    <t>QMS20312</t>
  </si>
  <si>
    <t>A0V301H</t>
  </si>
  <si>
    <t>Tóner Negro A0V301H para Magicolor 1600 W/1650 EN/EN D/DT/1680 mf/1690 mf - 2500 Pag</t>
  </si>
  <si>
    <t>QMS20313</t>
  </si>
  <si>
    <t>A0V306H</t>
  </si>
  <si>
    <t>Tóner Amarillo A0V306H para Magicolor 1600 W/1650 EN/EN D/DT/1680 mf/1690 mf - 2500 Pag</t>
  </si>
  <si>
    <t>QMS20314</t>
  </si>
  <si>
    <t>A0V30CH</t>
  </si>
  <si>
    <t>Tóner Magenta A0V30CH para Magicolor 1600 W/1650 EN/EN D/DT/1680 mf/1690 mf - 2500 Pag</t>
  </si>
  <si>
    <t>QMS20315</t>
  </si>
  <si>
    <t>A0V30HH</t>
  </si>
  <si>
    <t>Tóner Cyan A0V30HH para Magicolor 1600 W/1650 EN/EN D/DT/1680 mf/1690 mf - 2500 Pag</t>
  </si>
  <si>
    <t>QMS20316</t>
  </si>
  <si>
    <t>A0V30NH</t>
  </si>
  <si>
    <t>Tóner Pack 3 Colores (CMY) A0V30NH para Magicolor 1600 W/1650 EN/EN D/DT/1680 mf/1690 mf - 2500 Pag</t>
  </si>
  <si>
    <t>QMS20317</t>
  </si>
  <si>
    <t>A0VU0Y1</t>
  </si>
  <si>
    <t>Tambor  A0VU0Y1 para Magicolor 1600 W/1650 EN/EN D/DT/1680 mf/1690 mf - 40000 Pag</t>
  </si>
  <si>
    <t>A0WG01H</t>
  </si>
  <si>
    <t>Tóner Negro A0WG01H para Magicolor 3730 DN/N - 3000 Pag</t>
  </si>
  <si>
    <t>A0WG02H</t>
  </si>
  <si>
    <t>Tóner Negro A0WG02H para Magicolor 3730 DN/N - 5000 Pag</t>
  </si>
  <si>
    <t>MIN21130</t>
  </si>
  <si>
    <t>A0WG03J</t>
  </si>
  <si>
    <t>Tambor Negro A0WG03J para Bizhub C 25/35/35 P - 20000 Pag</t>
  </si>
  <si>
    <t>A0WG06H</t>
  </si>
  <si>
    <t>Tóner Amarillo A0WG06H para Magicolor 3730 DN/N - 3000 Pag</t>
  </si>
  <si>
    <t>A0WG07H</t>
  </si>
  <si>
    <t>Tóner Amarillo A0WG07H para Magicolor 3730 DN/N - 5000 Pag</t>
  </si>
  <si>
    <t>MIN21133</t>
  </si>
  <si>
    <t>A0WG08J</t>
  </si>
  <si>
    <t>Tambor Amarillo A0WG08J para Bizhub C 25/35/35 P - 20000 Pag</t>
  </si>
  <si>
    <t>A0WG0CH</t>
  </si>
  <si>
    <t>Tóner Magenta A0WG0CH para Magicolor 3730 DN/N - 3000 Pag</t>
  </si>
  <si>
    <t>A0WG0DH</t>
  </si>
  <si>
    <t>Tóner Magenta A0WG0DH para Magicolor 3730 DN/N - 5000 Pag</t>
  </si>
  <si>
    <t>MIN21132</t>
  </si>
  <si>
    <t>A0WG0EJ</t>
  </si>
  <si>
    <t>Tambor Magenta A0WG0EJ para Bizhub C 25/35/35 P - 20000 Pag</t>
  </si>
  <si>
    <t>A0WG0HH</t>
  </si>
  <si>
    <t>Tóner Cyan A0WG0HH para Magicolor 3730 DN/N - 3000 Pag</t>
  </si>
  <si>
    <t>A0WG0JH</t>
  </si>
  <si>
    <t>Tóner Cyan A0WG0JH para Magicolor 3730 DN/N - 5000 Pag</t>
  </si>
  <si>
    <t>MIN21131</t>
  </si>
  <si>
    <t>A0WG0KJ</t>
  </si>
  <si>
    <t>Tambor Cyan A0WG0KJ para Bizhub C 25/35/35 P - 20000 Pag</t>
  </si>
  <si>
    <t>MIN21120</t>
  </si>
  <si>
    <t>A0X5152</t>
  </si>
  <si>
    <t>Tóner Negro A0X5152 para Bizhub C 35/35 P - 6000 Pag</t>
  </si>
  <si>
    <t>MIN21123</t>
  </si>
  <si>
    <t>A0X5252</t>
  </si>
  <si>
    <t>Tóner Amarillo A0X5252 para Bizhub C 35/35 P - 6000 Pag</t>
  </si>
  <si>
    <t>MIN21122</t>
  </si>
  <si>
    <t>A0X5352</t>
  </si>
  <si>
    <t>Tóner Magenta A0X5352 para Bizhub C 35/35 P - 6000 Pag</t>
  </si>
  <si>
    <t>MIN21121</t>
  </si>
  <si>
    <t>A0X5452</t>
  </si>
  <si>
    <t>Tóner Cyan A0X5452 para Bizhub C 35/35 P - 6000 Pag</t>
  </si>
  <si>
    <t>MIN21072</t>
  </si>
  <si>
    <t>A11G150</t>
  </si>
  <si>
    <t>Tóner Negro A11G150 para Bizhub C 360 - 29000 Pag</t>
  </si>
  <si>
    <t>MIN21066</t>
  </si>
  <si>
    <t>A11G151</t>
  </si>
  <si>
    <t>Tóner Negro A11G151 para Bizhub C 220/280 - 29000 Pag</t>
  </si>
  <si>
    <t>MIN21075</t>
  </si>
  <si>
    <t>A11G250</t>
  </si>
  <si>
    <t>Tóner Amarillo A11G250 para Bizhub C 360 - 26000 Pag</t>
  </si>
  <si>
    <t>MIN21069</t>
  </si>
  <si>
    <t>A11G251</t>
  </si>
  <si>
    <t>Tóner Amarillo A11G251 para Bizhub C 220/280 - 26000 Pag</t>
  </si>
  <si>
    <t>MIN21074</t>
  </si>
  <si>
    <t>A11G350</t>
  </si>
  <si>
    <t>Tóner Magenta A11G350 para Bizhub C 360 - 26000 Pag</t>
  </si>
  <si>
    <t>MIN21068</t>
  </si>
  <si>
    <t>A11G351</t>
  </si>
  <si>
    <t>Tóner Magenta A11G351 para Bizhub C 220/280 - 26000 Pag</t>
  </si>
  <si>
    <t>MIN21073</t>
  </si>
  <si>
    <t>A11G450</t>
  </si>
  <si>
    <t>Tóner Cyan A11G450 para Bizhub C 360 - 26000 Pag</t>
  </si>
  <si>
    <t>MIN21067</t>
  </si>
  <si>
    <t>A11G451</t>
  </si>
  <si>
    <t>Tóner Cyan A11G451 para Bizhub C 220/280 - 26000 Pag</t>
  </si>
  <si>
    <t>QMS20336</t>
  </si>
  <si>
    <t>A1AU0Y1</t>
  </si>
  <si>
    <t>Depósito De Tóner Residual  A1AU0Y1 para KM MagiColor 4750/Minolta BizHub C 25/35 - 36000 Pag</t>
  </si>
  <si>
    <t>MIN21029</t>
  </si>
  <si>
    <t>A202050</t>
  </si>
  <si>
    <t>Tóner Negro A202050 para Bizhub 363/423 - 25000 Pag</t>
  </si>
  <si>
    <t>MIN21085</t>
  </si>
  <si>
    <t>A202051</t>
  </si>
  <si>
    <t>Tóner Negro A202051 para Bizhub 223/283 - 17500 Pag</t>
  </si>
  <si>
    <t>MIN21129</t>
  </si>
  <si>
    <t>A32W021</t>
  </si>
  <si>
    <t>Tóner Negro A32W021 para Bizhub 20/20 P - 8000 Pag</t>
  </si>
  <si>
    <t>MIN21984</t>
  </si>
  <si>
    <t>A33K150</t>
  </si>
  <si>
    <t>Tóner Negro A33K150 para Bizhub C 224/224 e/284/284 e/364/364 e - 27000 Pag</t>
  </si>
  <si>
    <t>MIN21985</t>
  </si>
  <si>
    <t>A33K250</t>
  </si>
  <si>
    <t>Tóner Amarillo A33K250 para Bizhub C 224/224 e/284/284 e/364/364 e - 25000 Pag</t>
  </si>
  <si>
    <t>MIN21986</t>
  </si>
  <si>
    <t>A33K350</t>
  </si>
  <si>
    <t>Tóner Magenta A33K350 para Bizhub C 224/224 e/284/284 e/364/364 e - 25000 Pag</t>
  </si>
  <si>
    <t>MIN21987</t>
  </si>
  <si>
    <t>A33K450</t>
  </si>
  <si>
    <t>Tóner Cyan A33K450 para Bizhub C 224/224 e/284/284 e/364/364 e - 25000 Pag</t>
  </si>
  <si>
    <t>MITF30</t>
  </si>
  <si>
    <t>EP30</t>
  </si>
  <si>
    <t>Tóner Negro EP30 para EP 30  Pack de 2</t>
  </si>
  <si>
    <t>KON21077</t>
  </si>
  <si>
    <t>MRCD</t>
  </si>
  <si>
    <t>Tóner Negro MRCD para 7020/7025/7030 - 26000 Pag</t>
  </si>
  <si>
    <t>CSM10500</t>
  </si>
  <si>
    <t>MT STARTER 102</t>
  </si>
  <si>
    <t>Tóner Negro MT STARTER 102 para EP 1050/1051/1053/1070/1080/1081  Pack de 2 - 5500 Pag</t>
  </si>
  <si>
    <t>KON21137</t>
  </si>
  <si>
    <t>TN303K</t>
  </si>
  <si>
    <t>Tóner Negro TN303K para 7135/7235 - 29000 Pag</t>
  </si>
  <si>
    <t>535-002</t>
  </si>
  <si>
    <t>4523141</t>
  </si>
  <si>
    <t>Kit Fusor  4523141 para Magicolor 7300 - 120000 Pag</t>
  </si>
  <si>
    <t>478-001</t>
  </si>
  <si>
    <t>4560601</t>
  </si>
  <si>
    <t>Kit de transferencia  4560601 para QMS MagiColor 2200 - 10000 Pag</t>
  </si>
  <si>
    <t>475-001</t>
  </si>
  <si>
    <t>4562601</t>
  </si>
  <si>
    <t>Aceite Fijador  4562601 para QMS MagiColor 2200 - 21000 Pag</t>
  </si>
  <si>
    <t>494-001</t>
  </si>
  <si>
    <t>9960A1710494001</t>
  </si>
  <si>
    <t>Kit de Transferencia  9960A1710494001 para QMS MagiColor 3100/3300 - 18000 Pag</t>
  </si>
  <si>
    <t>555-002</t>
  </si>
  <si>
    <t>9960A1710555002</t>
  </si>
  <si>
    <t>Kit Fusor  9960A1710555002 para Magicolor 3300/3300 DN/EN/Scancopy 3300 - 100000 Pag</t>
  </si>
  <si>
    <t>Kyocera-Mita</t>
  </si>
  <si>
    <t>VI230</t>
  </si>
  <si>
    <t>37016010</t>
  </si>
  <si>
    <t>Tóner Negro 37016010 para Ai 2310/2310 L/Pointsource Ai 2310/2310 L/VI 230 L/310/310 L - 10000 Pag</t>
  </si>
  <si>
    <t>TK16</t>
  </si>
  <si>
    <t>37027016</t>
  </si>
  <si>
    <t>Tóner Negro 37027016 para FS 600/600 A/680/800/800 A - 3600 Pag</t>
  </si>
  <si>
    <t>TK17</t>
  </si>
  <si>
    <t>37027017</t>
  </si>
  <si>
    <t>Tóner Negro 37027017 para Kyocera FS 1000 - 6000 Pag</t>
  </si>
  <si>
    <t>TK20H</t>
  </si>
  <si>
    <t>37027020</t>
  </si>
  <si>
    <t>Tóner Negro 37027020 para Kyocera FS 1700 - 20000 Pag</t>
  </si>
  <si>
    <t>TK25H</t>
  </si>
  <si>
    <t>37027025</t>
  </si>
  <si>
    <t>Tóner Negro 37027025 para FS 1200 - 5000 Pag</t>
  </si>
  <si>
    <t>TK60</t>
  </si>
  <si>
    <t>37027060</t>
  </si>
  <si>
    <t>Tóner Negro 37027060 para Kyocera FS 1800/3800 - 20000 Pag</t>
  </si>
  <si>
    <t>MIT21508</t>
  </si>
  <si>
    <t>37028010</t>
  </si>
  <si>
    <t>Tóner Negro 37028010 para Mita KM 1530 - 11000 Pag</t>
  </si>
  <si>
    <t>MIT21133</t>
  </si>
  <si>
    <t>37029010</t>
  </si>
  <si>
    <t>Tóner Negro 37029010 para Mita KM 1510 - 7000 Pag</t>
  </si>
  <si>
    <t>MIT21094</t>
  </si>
  <si>
    <t>37045010</t>
  </si>
  <si>
    <t>Tóner Negro 37045010 para Mita DR 3010  Pack de 2 - 1000 Pag</t>
  </si>
  <si>
    <t>3034427</t>
  </si>
  <si>
    <t>37046010</t>
  </si>
  <si>
    <t>Tóner Negro 37046010 para Mita DC 1605  Pack de 2 - 5000 Pag</t>
  </si>
  <si>
    <t>MITF1415</t>
  </si>
  <si>
    <t>37054010</t>
  </si>
  <si>
    <t>Tóner Negro 37054010 para Mita DC 1415 - 2000 Pag</t>
  </si>
  <si>
    <t>CTQ18550</t>
  </si>
  <si>
    <t>37057010</t>
  </si>
  <si>
    <t>Tóner Negro 37057010 para Mita DC 1555  Pack de 2 - 5000 Pag</t>
  </si>
  <si>
    <t>MITF2556</t>
  </si>
  <si>
    <t>37058010</t>
  </si>
  <si>
    <t>Tóner Negro 37058010 para Mita DC 2556  Pack de 2 - 6800 Pag</t>
  </si>
  <si>
    <t>CTQ12560</t>
  </si>
  <si>
    <t>37068010</t>
  </si>
  <si>
    <t>Tóner Negro 37068010 para Mita DC 1256 - 3000 Pag</t>
  </si>
  <si>
    <t>CTQ15560</t>
  </si>
  <si>
    <t>37075010</t>
  </si>
  <si>
    <t>Tóner Negro 37075010 para Mita DC 1556  Pack de 2 - 8000 Pag</t>
  </si>
  <si>
    <t>CTQ18560</t>
  </si>
  <si>
    <t>37077010</t>
  </si>
  <si>
    <t>Tóner Negro 37077010 para Mita DC 2355  Pack de 2 - 7000 Pag</t>
  </si>
  <si>
    <t>TC600</t>
  </si>
  <si>
    <t>63582110</t>
  </si>
  <si>
    <t>Tóner Negro 63582110 para Mita TC 650 - 10000 Pag</t>
  </si>
  <si>
    <t>KYOTK510K</t>
  </si>
  <si>
    <t>0T2F30EU</t>
  </si>
  <si>
    <t>Tóner Negro 0T2F30EU para FS-C 5020 DN/DTN/N/TN/5025 N/5030 N/TN - 8000 Pag</t>
  </si>
  <si>
    <t>KYOTK510Y</t>
  </si>
  <si>
    <t>0T2F3AEU</t>
  </si>
  <si>
    <t>Tóner Amarillo 0T2F3AEU para FS-C 5020 DN/DTN/N/TN/5025 N/5030 N/TN - 8000 Pag</t>
  </si>
  <si>
    <t>KYOTK510M</t>
  </si>
  <si>
    <t>0T2F3BEU</t>
  </si>
  <si>
    <t>Tóner Magenta 0T2F3BEU para FS-C 5020 DN/DTN/N/TN/5025 N/5030 N/TN - 8000 Pag</t>
  </si>
  <si>
    <t>KYOTK510C</t>
  </si>
  <si>
    <t>0T2F3CEU</t>
  </si>
  <si>
    <t>Tóner Cyan 0T2F3CEU para FS-C 5020 DN/DTN/N/TN/5025 N/5030 N/TN - 8000 Pag</t>
  </si>
  <si>
    <t>TK440</t>
  </si>
  <si>
    <t>0T2F70EU</t>
  </si>
  <si>
    <t>Tóner Negro 0T2F70EU para FS 6950 DN/DTN - 15000 Pag</t>
  </si>
  <si>
    <t>TK310</t>
  </si>
  <si>
    <t>0T2F80EU</t>
  </si>
  <si>
    <t>Tóner Negro 0T2F80EU para FS 2000 D/DN/DTN/3900 DN/DTN/4000 DN/DTN - 12000 Pag</t>
  </si>
  <si>
    <t>TK320</t>
  </si>
  <si>
    <t>0T2F90EU</t>
  </si>
  <si>
    <t>Tóner Negro 0T2F90EU para FS 3900 DN/DTN/4000 DN/DTN - 15000 Pag</t>
  </si>
  <si>
    <t>TK655</t>
  </si>
  <si>
    <t>0T2FB0EU</t>
  </si>
  <si>
    <t>Tóner Negro 0T2FB0EU para KM 6030/6030 P/PS/R/8030 P/PS/R - 47000 Pag</t>
  </si>
  <si>
    <t>TK110</t>
  </si>
  <si>
    <t>0T2FV0DE</t>
  </si>
  <si>
    <t>Tóner Negro 0T2FV0DE para FS 1016 MFP/1116 MFP/720/820/820 N/920/920 N - 6000 Pag</t>
  </si>
  <si>
    <t>MIT21544</t>
  </si>
  <si>
    <t>0T2FZ0EU</t>
  </si>
  <si>
    <t>Tóner Negro 0T2FZ0EU para KM-C 2520/2525 e/3225/3232/3232 e/4035 e/4535 e - 15000 Pag</t>
  </si>
  <si>
    <t>MIT21547</t>
  </si>
  <si>
    <t>0T2FZAEU</t>
  </si>
  <si>
    <t>Tóner Amarillo 0T2FZAEU para KM-C 2520/2525 e/3225/3232/3232 e/4035 e/4535 e - 7000 Pag</t>
  </si>
  <si>
    <t>MIT21546</t>
  </si>
  <si>
    <t>0T2FZBEU</t>
  </si>
  <si>
    <t>Tóner Magenta 0T2FZBEU para KM-C 2520/2525 e/3225/3232/3232 e/4035 e/4535 e - 7000 Pag</t>
  </si>
  <si>
    <t>MIT21545</t>
  </si>
  <si>
    <t>0T2FZCEU</t>
  </si>
  <si>
    <t>Tóner Cyan 0T2FZCEU para KM-C 2520/2525 e/3225/3232/3232 e/4035 e/4535 e - 7000 Pag</t>
  </si>
  <si>
    <t>KYOTK710</t>
  </si>
  <si>
    <t>0T2G10EU</t>
  </si>
  <si>
    <t>Tóner Negro 0T2G10EU para FS 9130/9130 DN/B/DN/D/9530/9530 DN/DN/B/DN/D - 40000 Pag</t>
  </si>
  <si>
    <t>TK120</t>
  </si>
  <si>
    <t>0T2G60DE</t>
  </si>
  <si>
    <t>Tóner Negro 0T2G60DE para FS 1030 D/DN - 7200 Pag</t>
  </si>
  <si>
    <t>TK330</t>
  </si>
  <si>
    <t>0T2GA0EU</t>
  </si>
  <si>
    <t>Tóner Negro 0T2GA0EU para FS 4000 DN/DTN - 20000 Pag</t>
  </si>
  <si>
    <t>KYOTK715</t>
  </si>
  <si>
    <t>0T2GR0EU</t>
  </si>
  <si>
    <t>Tóner Negro 0T2GR0EU para KM 3050/4050/5050 - 34000 Pag</t>
  </si>
  <si>
    <t>MITTK675</t>
  </si>
  <si>
    <t>0T2H00EU</t>
  </si>
  <si>
    <t>Tóner Negro 0T2H00EU para KM 2540/2560/3040/3060 - 20000 Pag</t>
  </si>
  <si>
    <t>TK140</t>
  </si>
  <si>
    <t>0T2H50EU</t>
  </si>
  <si>
    <t>Tóner Negro 0T2H50EU para FS 1100/1100 Arztdrucker/N/TN - 4000 Pag</t>
  </si>
  <si>
    <t>MIT21550</t>
  </si>
  <si>
    <t>0T2H70EU</t>
  </si>
  <si>
    <t>Tóner Magenta 0T2H70EU para TASKalfa 400 ci/500 ci/552 ci - 18000 Pag</t>
  </si>
  <si>
    <t>TK855M</t>
  </si>
  <si>
    <t>MIT21549</t>
  </si>
  <si>
    <t>0T2H7AEU</t>
  </si>
  <si>
    <t>Tóner Cyan 0T2H7AEU para TASKalfa 400 ci/500 ci/552 ci - 18000 Pag</t>
  </si>
  <si>
    <t>TK855C</t>
  </si>
  <si>
    <t>MIT21551</t>
  </si>
  <si>
    <t>0T2H7BEU</t>
  </si>
  <si>
    <t>Tóner Amarillo 0T2H7BEU para TASKalfa 400 ci/500 ci/552 ci - 18000 Pag</t>
  </si>
  <si>
    <t>TK855Y</t>
  </si>
  <si>
    <t>MIT21548</t>
  </si>
  <si>
    <t>0T2H7CEU</t>
  </si>
  <si>
    <t>Tóner Negro 0T2H7CEU para TASKalfa 400 ci/500 ci/552 ci - 25000 Pag</t>
  </si>
  <si>
    <t>TK855K</t>
  </si>
  <si>
    <t>TK570K</t>
  </si>
  <si>
    <t>0T2HG0EU</t>
  </si>
  <si>
    <t>Tóner Negro 0T2HG0EU para FS-C 5400 DN - 16000 Pag</t>
  </si>
  <si>
    <t>TK570Y</t>
  </si>
  <si>
    <t>0T2HGAEU</t>
  </si>
  <si>
    <t>Tóner Amarillo 0T2HGAEU para FS-C 5400 DN - 12000 Pag</t>
  </si>
  <si>
    <t>TK570M</t>
  </si>
  <si>
    <t>0T2HGBEU</t>
  </si>
  <si>
    <t>Tóner Magenta 0T2HGBEU para FS-C 5400 DN - 12000 Pag</t>
  </si>
  <si>
    <t>TK570C</t>
  </si>
  <si>
    <t>0T2HGCEU</t>
  </si>
  <si>
    <t>Tóner Cyan 0T2HGCEU para FS-C 5400 DN - 12000 Pag</t>
  </si>
  <si>
    <t>KYOTK520K</t>
  </si>
  <si>
    <t>0T2HJ0EU</t>
  </si>
  <si>
    <t>Tóner Negro 0T2HJ0EU para FS-C 5015 N - 6000 Pag</t>
  </si>
  <si>
    <t>KYOTK520Y</t>
  </si>
  <si>
    <t>0T2HJAEU</t>
  </si>
  <si>
    <t>Tóner Amarillo 0T2HJAEU para FS-C 5015 N - 4000 Pag</t>
  </si>
  <si>
    <t>KYOTK520M</t>
  </si>
  <si>
    <t>0T2HJBEU</t>
  </si>
  <si>
    <t>Tóner Magenta 0T2HJBEU para FS-C 5015 N - 4000 Pag</t>
  </si>
  <si>
    <t>KYOTK520C</t>
  </si>
  <si>
    <t>0T2HJCEU</t>
  </si>
  <si>
    <t>Tóner Cyan 0T2HJCEU para FS-C 5015 N - 4000 Pag</t>
  </si>
  <si>
    <t>TK540K</t>
  </si>
  <si>
    <t>0T2HL0EU</t>
  </si>
  <si>
    <t>Tóner Negro 0T2HL0EU para FS-C 5100 DN - 5000 Pag</t>
  </si>
  <si>
    <t>TK540Y</t>
  </si>
  <si>
    <t>0T2HLAEU</t>
  </si>
  <si>
    <t>Tóner Amarillo 0T2HLAEU para FS-C 5100 DN - 4000 Pag</t>
  </si>
  <si>
    <t>TK540M</t>
  </si>
  <si>
    <t>0T2HLBEU</t>
  </si>
  <si>
    <t>Tóner Magenta 0T2HLBEU para FS-C 5100 DN - 4000 Pag</t>
  </si>
  <si>
    <t>TK540C</t>
  </si>
  <si>
    <t>0T2HLCEU</t>
  </si>
  <si>
    <t>Tóner Cyan 0T2HLCEU para FS-C 5100 DN - 4000 Pag</t>
  </si>
  <si>
    <t>KYOTK550K</t>
  </si>
  <si>
    <t>0T2HM0EU</t>
  </si>
  <si>
    <t>Tóner Negro 0T2HM0EU para FS-C 5200 DN - 7000 Pag</t>
  </si>
  <si>
    <t>KYOTK550Y</t>
  </si>
  <si>
    <t>0T2HMAEU</t>
  </si>
  <si>
    <t>Tóner Amarillo 0T2HMAEU para FS-C 5200 DN - 6000 Pag</t>
  </si>
  <si>
    <t>KYOTK550M</t>
  </si>
  <si>
    <t>0T2HMBEU</t>
  </si>
  <si>
    <t>Tóner Magenta 0T2HMBEU para FS-C 5200 DN - 6000 Pag</t>
  </si>
  <si>
    <t>KYOTK550C</t>
  </si>
  <si>
    <t>0T2HMCEU</t>
  </si>
  <si>
    <t>Tóner Cyan 0T2HMCEU para FS-C 5200 DN - 6000 Pag</t>
  </si>
  <si>
    <t>TK560K</t>
  </si>
  <si>
    <t>0T2HN0EU</t>
  </si>
  <si>
    <t>Tóner Negro 0T2HN0EU para FS-C 5300 DN/5350 DN - 12000 Pag</t>
  </si>
  <si>
    <t>TK560Y</t>
  </si>
  <si>
    <t>0T2HNAEU</t>
  </si>
  <si>
    <t>Tóner Amarillo 0T2HNAEU para FS-C 5300 DN/5350 DN - 10000 Pag</t>
  </si>
  <si>
    <t>TK560M</t>
  </si>
  <si>
    <t>0T2HNBEU</t>
  </si>
  <si>
    <t>Tóner Magenta 0T2HNBEU para FS-C 5300 DN/5350 DN - 10000 Pag</t>
  </si>
  <si>
    <t>TK560C</t>
  </si>
  <si>
    <t>0T2HNCEU</t>
  </si>
  <si>
    <t>Tóner Cyan 0T2HNCEU para FS-C 5300 DN/5350 DN - 10000 Pag</t>
  </si>
  <si>
    <t>KYOTK820K</t>
  </si>
  <si>
    <t>0T2HP0EU</t>
  </si>
  <si>
    <t>Tóner Negro 0T2HP0EU para FS-C 8100 DN - 15000 Pag</t>
  </si>
  <si>
    <t>KYOTK820Y</t>
  </si>
  <si>
    <t>0T2HPAEU</t>
  </si>
  <si>
    <t>Tóner Amarillo 0T2HPAEU para FS-C 8100 DN - 7000 Pag</t>
  </si>
  <si>
    <t>KYOTK820M</t>
  </si>
  <si>
    <t>0T2HPBEU</t>
  </si>
  <si>
    <t>Tóner Magenta 0T2HPBEU para FS-C 8100 DN - 7000 Pag</t>
  </si>
  <si>
    <t>KYOTK820C</t>
  </si>
  <si>
    <t>0T2HPCEU</t>
  </si>
  <si>
    <t>Tóner Cyan 0T2HPCEU para FS-C 8100 DN - 7000 Pag</t>
  </si>
  <si>
    <t>TK130</t>
  </si>
  <si>
    <t>0T2HS0EU</t>
  </si>
  <si>
    <t>Tóner Negro 0T2HS0EU para Kyocera FS 1300 - 7200 Pag</t>
  </si>
  <si>
    <t>TK340</t>
  </si>
  <si>
    <t>0T2J00EU</t>
  </si>
  <si>
    <t>Tóner Negro 0T2J00EU para FS 2020 D/DN - 12000 Pag</t>
  </si>
  <si>
    <t>KYOTK350</t>
  </si>
  <si>
    <t>0T2J10EU</t>
  </si>
  <si>
    <t>Tóner Negro 0T2J10EU para FS 3040 MFP/MFP Plus/3140 MFP/MFP Plus/3540 MFP/3640 MFP/3920 DN - 15000 Pag</t>
  </si>
  <si>
    <t>TK360</t>
  </si>
  <si>
    <t>0T2J20EU</t>
  </si>
  <si>
    <t>Tóner Negro 0T2J20EU para FS 4020 DN - 20000 Pag</t>
  </si>
  <si>
    <t>TK450</t>
  </si>
  <si>
    <t>0T2J50EU</t>
  </si>
  <si>
    <t>Tóner Negro 0T2J50EU para FS 6970 DN - 15000 Pag</t>
  </si>
  <si>
    <t>TK865K</t>
  </si>
  <si>
    <t>0T2JZ0EU</t>
  </si>
  <si>
    <t>Tóner Negro 0T2JZ0EU para TASKalfa 250 ci/300 ci - 20000 Pag</t>
  </si>
  <si>
    <t>TK865Y</t>
  </si>
  <si>
    <t>0T2JZAEU</t>
  </si>
  <si>
    <t>Tóner Amarillo 0T2JZAEU para TASKalfa 250 ci/300 ci - 12000 Pag</t>
  </si>
  <si>
    <t>TK865M</t>
  </si>
  <si>
    <t>0T2JZBEU</t>
  </si>
  <si>
    <t>Tóner Magenta 0T2JZBEU para TASKalfa 250 ci/300 ci - 12000 Pag</t>
  </si>
  <si>
    <t>TK865C</t>
  </si>
  <si>
    <t>0T2JZCEU</t>
  </si>
  <si>
    <t>Tóner Cyan 0T2JZCEU para TASKalfa 250 ci/300 ci - 12000 Pag</t>
  </si>
  <si>
    <t>TK895K</t>
  </si>
  <si>
    <t>0T2K00NL</t>
  </si>
  <si>
    <t>Tóner Negro 0T2K00NL para FS-C 8020 MFP/8025 MFP/8520 MFP/8525 MFP - 12000 Pag</t>
  </si>
  <si>
    <t>TK895Y</t>
  </si>
  <si>
    <t>0T2K0ANL</t>
  </si>
  <si>
    <t>Tóner Amarillo 0T2K0ANL para FS-C 8020 MFP/8025 MFP/8520 MFP/8525 MFP - 6000 Pag</t>
  </si>
  <si>
    <t>TK895M</t>
  </si>
  <si>
    <t>0T2K0BNL</t>
  </si>
  <si>
    <t>Tóner Magenta 0T2K0BNL para FS-C 8020 MFP/8025 MFP/8520 MFP/8525 MFP - 6000 Pag</t>
  </si>
  <si>
    <t>TK895C</t>
  </si>
  <si>
    <t>0T2K0CNL</t>
  </si>
  <si>
    <t>Tóner Cyan 0T2K0CNL para FS-C 8020 MFP/8025 MFP/8520 MFP/8525 MFP - 6000 Pag</t>
  </si>
  <si>
    <t>TK435</t>
  </si>
  <si>
    <t>0T2KH0NL</t>
  </si>
  <si>
    <t>Tóner Negro 0T2KH0NL para TASKalfa 180/181/220/221 - 15000 Pag</t>
  </si>
  <si>
    <t>TK665</t>
  </si>
  <si>
    <t>0T2KP0NL</t>
  </si>
  <si>
    <t>Tóner Negro 0T2KP0NL para TASKalfa 620/820 - 55000 Pag</t>
  </si>
  <si>
    <t>TK580K</t>
  </si>
  <si>
    <t>0T2KT0NL</t>
  </si>
  <si>
    <t>Tóner Negro 0T2KT0NL para FS-C 5150 DN - 3500 Pag</t>
  </si>
  <si>
    <t>TK580Y</t>
  </si>
  <si>
    <t>0T2KTANL</t>
  </si>
  <si>
    <t>Tóner Amarillo 0T2KTANL para FS-C 5150 DN - 2800 Pag</t>
  </si>
  <si>
    <t>TK580M</t>
  </si>
  <si>
    <t>0T2KTBNL</t>
  </si>
  <si>
    <t>Tóner Magenta 0T2KTBNL para FS-C 5150 DN - 2800 Pag</t>
  </si>
  <si>
    <t>TK580C</t>
  </si>
  <si>
    <t>0T2KTCNL</t>
  </si>
  <si>
    <t>Tóner Cyan 0T2KTCNL para FS-C 5150 DN - 2800 Pag</t>
  </si>
  <si>
    <t>TK590K</t>
  </si>
  <si>
    <t>0T2KV0NL</t>
  </si>
  <si>
    <t>Tóner Negro 0T2KV0NL para FS-C 2026 MFP/MFP plus/2126 MFP/MFP plus/2526 MFP/2626 MFP/5250 DN - 7000 Pag</t>
  </si>
  <si>
    <t>TK590Y</t>
  </si>
  <si>
    <t>0T2KVANL</t>
  </si>
  <si>
    <t>Tóner Amarillo 0T2KVANL para FS-C 2026 MFP/MFP plus/2126 MFP/MFP plus/2526 MFP/2626 MFP/5250 DN - 5000 Pag</t>
  </si>
  <si>
    <t>TK590M</t>
  </si>
  <si>
    <t>0T2KVBNL</t>
  </si>
  <si>
    <t>Tóner Magenta 0T2KVBNL para FS-C 2026 MFP/MFP plus/2126 MFP/MFP plus/2526 MFP/2626 MFP/5250 DN - 5000 Pag</t>
  </si>
  <si>
    <t>TK590C</t>
  </si>
  <si>
    <t>0T2KVCNL</t>
  </si>
  <si>
    <t>Tóner Cyan 0T2KVCNL para FS-C 2026 MFP/MFP plus/2126 MFP/MFP plus/2526 MFP/2626 MFP/5250 DN - 5000 Pag</t>
  </si>
  <si>
    <t>TK160</t>
  </si>
  <si>
    <t>0T2LY0NL</t>
  </si>
  <si>
    <t>Tóner Negro 0T2LY0NL para FS 1120 D/DN - 2500 Pag</t>
  </si>
  <si>
    <t>TK170</t>
  </si>
  <si>
    <t>0T2LZ0NL</t>
  </si>
  <si>
    <t>Tóner Negro 0T2LZ0NL para FS 1320 D/DN/1370 DN - 7200 Pag</t>
  </si>
  <si>
    <t>TK150K</t>
  </si>
  <si>
    <t>0T5JK0NL</t>
  </si>
  <si>
    <t>Tóner Negro 0T5JK0NL para FS-C 1020 MFP/MFP plus - 6500 Pag</t>
  </si>
  <si>
    <t>TK150Y</t>
  </si>
  <si>
    <t>0T5JKANL</t>
  </si>
  <si>
    <t>Tóner Amarillo 0T5JKANL para FS-C 1020 MFP/MFP plus - 6000 Pag</t>
  </si>
  <si>
    <t>TK150M</t>
  </si>
  <si>
    <t>0T5JKBNL</t>
  </si>
  <si>
    <t>Tóner Magenta 0T5JKBNL para FS-C 1020 MFP/MFP plus - 6000 Pag</t>
  </si>
  <si>
    <t>TK150C</t>
  </si>
  <si>
    <t>0T5JKCNL</t>
  </si>
  <si>
    <t>Tóner Cyan 0T5JKCNL para FS-C 1020 MFP/MFP plus - 6000 Pag</t>
  </si>
  <si>
    <t>MK350</t>
  </si>
  <si>
    <t>1702LX8NL0</t>
  </si>
  <si>
    <t>Kit de Mantenimiento  1702LX8NL0 para FS 3040 MFP/MFP Plus/3140 MFP/MFP Plus/3540 MFP/3640 MFP/3920 DN - 300000 Pag</t>
  </si>
  <si>
    <t>MK3130</t>
  </si>
  <si>
    <t>1702MT8NL0</t>
  </si>
  <si>
    <t>Kit de Mantenimiento  1702MT8NL0 para FS 4100 DN/4200 DN/4300 DN - 500000 Pag</t>
  </si>
  <si>
    <t>TK475</t>
  </si>
  <si>
    <t>1T02K30NL0</t>
  </si>
  <si>
    <t>Tóner Negro 1T02K30NL0 para FS 6025 MFP/6030 MFP/6525 MFP/6530 MFP - 15000 Pag</t>
  </si>
  <si>
    <t>MIT21563</t>
  </si>
  <si>
    <t>1T02K50NL0</t>
  </si>
  <si>
    <t>Tóner Negro 1T02K50NL0 para TASKalfa 300 i - 20000 Pag</t>
  </si>
  <si>
    <t>TK880K</t>
  </si>
  <si>
    <t>1T02KA0NL0</t>
  </si>
  <si>
    <t>Tóner Negro 1T02KA0NL0 para FS-C 8500 DN - 25000 Pag</t>
  </si>
  <si>
    <t>TK880Y</t>
  </si>
  <si>
    <t>1T02KAANL0</t>
  </si>
  <si>
    <t>Tóner Amarillo 1T02KAANL0 para FS-C 8500 DN - 18000 Pag</t>
  </si>
  <si>
    <t>TK880M</t>
  </si>
  <si>
    <t>1T02KABNL0</t>
  </si>
  <si>
    <t>Tóner Magenta 1T02KABNL0 para FS-C 8500 DN - 18000 Pag</t>
  </si>
  <si>
    <t>TK880C</t>
  </si>
  <si>
    <t>1T02KACNL0</t>
  </si>
  <si>
    <t>Tóner Cyan 1T02KACNL0 para FS-C 8500 DN - 18000 Pag</t>
  </si>
  <si>
    <t>MIT21558</t>
  </si>
  <si>
    <t>1T02KR0NL0</t>
  </si>
  <si>
    <t>Tóner Negro 1T02KR0NL0 para TASKalfa 420 i/520 i - 34000 Pag</t>
  </si>
  <si>
    <t>MIT21570</t>
  </si>
  <si>
    <t>1T02LC0NL0</t>
  </si>
  <si>
    <t>Tóner Negro 1T02LC0NL0 para TASKalfa 4550 ci/cig/4551 ci/5550 ci/cig/5551 ci - 30000 Pag</t>
  </si>
  <si>
    <t>MIT21573</t>
  </si>
  <si>
    <t>1T02LCANL0</t>
  </si>
  <si>
    <t>Tóner Amarillo 1T02LCANL0 para TASKalfa 4550 ci/cig/4551 ci/5550 ci/cig/5551 ci - 20000 Pag</t>
  </si>
  <si>
    <t>MIT21572</t>
  </si>
  <si>
    <t>1T02LCBNL0</t>
  </si>
  <si>
    <t>Tóner Magenta 1T02LCBNL0 para TASKalfa 4550 ci/cig/4551 ci/5550 ci/cig/5551 ci - 20000 Pag</t>
  </si>
  <si>
    <t>MIT21571</t>
  </si>
  <si>
    <t>1T02LCCNL0</t>
  </si>
  <si>
    <t>Tóner Cyan 1T02LCCNL0 para TASKalfa 4550 ci/cig/4551 ci/5550 ci/cig/5551 ci - 20000 Pag</t>
  </si>
  <si>
    <t>MIT21584</t>
  </si>
  <si>
    <t>1T02LF0NL0</t>
  </si>
  <si>
    <t>Tóner Negro 1T02LF0NL0 para TASKalfa 6500 i/8000 i - 70000 Pag</t>
  </si>
  <si>
    <t>MIT21574</t>
  </si>
  <si>
    <t>1T02LH0NL1</t>
  </si>
  <si>
    <t>Tóner Negro 1T02LH0NL1 para TASKalfa 3500 i/3501 i/4500 i/4501 i/5500 i/5501 i - 35000 Pag</t>
  </si>
  <si>
    <t>MIT21566</t>
  </si>
  <si>
    <t>1T02LK0NL0</t>
  </si>
  <si>
    <t>Tóner Negro 1T02LK0NL0 para TASKalfa 3050 ci/cig/3051 ci/3550 ci/cig/3551 ci - 25000 Pag</t>
  </si>
  <si>
    <t>MIT21569</t>
  </si>
  <si>
    <t>1T02LKANL0</t>
  </si>
  <si>
    <t>Tóner Amarillo 1T02LKANL0 para TASKalfa 3050 ci/cig/3051 ci/3550 ci/cig/3551 ci - 15000 Pag</t>
  </si>
  <si>
    <t>MIT21568</t>
  </si>
  <si>
    <t>1T02LKBNL0</t>
  </si>
  <si>
    <t>Tóner Magenta 1T02LKBNL0 para TASKalfa 3050 ci/cig/3051 ci/3550 ci/cig/3551 ci - 15000 Pag</t>
  </si>
  <si>
    <t>MIT21567</t>
  </si>
  <si>
    <t>1T02LKCNL0</t>
  </si>
  <si>
    <t>Tóner Cyan 1T02LKCNL0 para TASKalfa 3050 ci/cig/3051 ci/3550 ci/cig/3551 ci - 15000 Pag</t>
  </si>
  <si>
    <t>TK3130</t>
  </si>
  <si>
    <t>1T02LV0NL0</t>
  </si>
  <si>
    <t>Tóner Negro 1T02LV0NL0 para FS 4200 DN/4300 DN - 25000 Pag</t>
  </si>
  <si>
    <t>TK1115</t>
  </si>
  <si>
    <t>1T02M50NL0</t>
  </si>
  <si>
    <t>Tóner Negro 1T02M50NL0 para FS 1041/1220 MFP/1320 MFP - 1600 Pag</t>
  </si>
  <si>
    <t>TK1125</t>
  </si>
  <si>
    <t>1T02M70NL0</t>
  </si>
  <si>
    <t>Tóner Negro 1T02M70NL0 para FS 1061 DN/1325 MFP - 2100 Pag</t>
  </si>
  <si>
    <t>TK1130</t>
  </si>
  <si>
    <t>1T02MJ0NL0</t>
  </si>
  <si>
    <t>Tóner Negro 1T02MJ0NL0 para FS 1030 MFP/MFP DP/1130 MFP/MFP DP - 3000 Pag</t>
  </si>
  <si>
    <t>TK1140</t>
  </si>
  <si>
    <t>1T02ML0NL0</t>
  </si>
  <si>
    <t>Tóner Negro 1T02ML0NL0 para FS 1035 MFP/MFP DP/1135 MFP/MFP DP - 7200 Pag</t>
  </si>
  <si>
    <t>TK3100</t>
  </si>
  <si>
    <t>1T02MS0NL0</t>
  </si>
  <si>
    <t>Tóner Negro 1T02MS0NL0 para FS 2100 D/DN - 12500 Pag</t>
  </si>
  <si>
    <t>TK3110</t>
  </si>
  <si>
    <t>1T02MT0NL0</t>
  </si>
  <si>
    <t>Tóner Negro 1T02MT0NL0 para FS 4100 DN - 15500 Pag</t>
  </si>
  <si>
    <t>TK8315K</t>
  </si>
  <si>
    <t>1T02MV0NL0</t>
  </si>
  <si>
    <t>Tóner Negro 1T02MV0NL0 para TASKAlfa 2550 ci - 12000 Pag</t>
  </si>
  <si>
    <t>TK8315Y</t>
  </si>
  <si>
    <t>1T02MVANL0</t>
  </si>
  <si>
    <t>Tóner Amarillo 1T02MVANL0 para TASKAlfa 2550 ci - 6000 Pag</t>
  </si>
  <si>
    <t>TK8315M</t>
  </si>
  <si>
    <t>1T02MVBNL0</t>
  </si>
  <si>
    <t>Tóner Magenta 1T02MVBNL0 para TASKAlfa 2550 ci - 6000 Pag</t>
  </si>
  <si>
    <t>TK8315C</t>
  </si>
  <si>
    <t>1T02MVCNL0</t>
  </si>
  <si>
    <t>Tóner Cyan 1T02MVCNL0 para TASKAlfa 2550 ci - 6000 Pag</t>
  </si>
  <si>
    <t>MIT21585</t>
  </si>
  <si>
    <t>1T02PA0NL0</t>
  </si>
  <si>
    <t>Tóner Negro 1T02PA0NL0 para TASKAlfa 265 ci - 10000 Pag</t>
  </si>
  <si>
    <t>MIT21588</t>
  </si>
  <si>
    <t>1T02PAANL0</t>
  </si>
  <si>
    <t>Tóner Amarillo 1T02PAANL0 para TASKAlfa 265 ci - 5000 Pag</t>
  </si>
  <si>
    <t>MIT21587</t>
  </si>
  <si>
    <t>1T02PABNL0</t>
  </si>
  <si>
    <t>Tóner Magenta 1T02PABNL0 para TASKAlfa 265 ci - 5000 Pag</t>
  </si>
  <si>
    <t>MIT21586</t>
  </si>
  <si>
    <t>1T02PACNL0</t>
  </si>
  <si>
    <t>Tóner Cyan 1T02PACNL0 para TASKAlfa 265 ci - 5000 Pag</t>
  </si>
  <si>
    <t>DK130</t>
  </si>
  <si>
    <t>2HS93010</t>
  </si>
  <si>
    <t>Tambor  2HS93010 para FS 1100/1100 Arztdrucker/1300/1300 Arztdrucker/DN/DTN/N - 300000 Pag</t>
  </si>
  <si>
    <t>MIT21514</t>
  </si>
  <si>
    <t>370AB000</t>
  </si>
  <si>
    <t>Tóner Negro 370AB000 para Mita KM 2530/3035 - 34000 Pag</t>
  </si>
  <si>
    <t>TK70</t>
  </si>
  <si>
    <t>370AC010</t>
  </si>
  <si>
    <t>Tóner Negro 370AC010 para Kyocera FS 9100 - 40000 Pag</t>
  </si>
  <si>
    <t>MIT21537</t>
  </si>
  <si>
    <t>370AD000</t>
  </si>
  <si>
    <t>Tóner Negro 370AD000 para KM 4845/4850/4850 W/WPS/WR - 32000 Pag</t>
  </si>
  <si>
    <t>MIT21515</t>
  </si>
  <si>
    <t>370AE010</t>
  </si>
  <si>
    <t>Tóner Negro 370AE010 para Mita KM 4530/6330 - 30000 Pag</t>
  </si>
  <si>
    <t>TK805K</t>
  </si>
  <si>
    <t>370AL010</t>
  </si>
  <si>
    <t>Tóner Negro 370AL010 para KM-C 850/850 D/DSPN/PN/SPN - 25000 Pag</t>
  </si>
  <si>
    <t>TK805Y</t>
  </si>
  <si>
    <t>370AL310</t>
  </si>
  <si>
    <t>Tóner Amarillo 370AL310 para KM-C 850/850 D/DSPN/PN/SPN - 10000 Pag</t>
  </si>
  <si>
    <t>TK805M</t>
  </si>
  <si>
    <t>370AL410</t>
  </si>
  <si>
    <t>Tóner Magenta 370AL410 para KM-C 850/850 D/DSPN/PN/SPN - 10000 Pag</t>
  </si>
  <si>
    <t>TK805C</t>
  </si>
  <si>
    <t>370AL510</t>
  </si>
  <si>
    <t>Tóner Cyan 370AL510 para KM-C 850/850 D/DSPN/PN/SPN - 10000 Pag</t>
  </si>
  <si>
    <t>MIT21535</t>
  </si>
  <si>
    <t>370AM010</t>
  </si>
  <si>
    <t>Tóner Negro 370AM010 para Mita KM 1620 - 18000 Pag</t>
  </si>
  <si>
    <t>MIT21539</t>
  </si>
  <si>
    <t>370AN010</t>
  </si>
  <si>
    <t>Tóner Negro 370AN010 para KM-C 2630/2630 D/DPN/DR/DRP/DRPS/DSPN - 20000 Pag</t>
  </si>
  <si>
    <t>MIT21542</t>
  </si>
  <si>
    <t>370AN310</t>
  </si>
  <si>
    <t>Tóner Amarillo 370AN310 para KM-C 2630/2630 D/DPN/DR/DRP/DRPS/DSPN - 20000 Pag</t>
  </si>
  <si>
    <t>MIT21541</t>
  </si>
  <si>
    <t>370AN410</t>
  </si>
  <si>
    <t>Tóner Magenta 370AN410 para KM-C 2630/2630 D/DPN/DR/DRP/DRPS/DSPN - 20000 Pag</t>
  </si>
  <si>
    <t>MIT21540</t>
  </si>
  <si>
    <t>370AN510</t>
  </si>
  <si>
    <t>Tóner Cyan 370AN510 para KM-C 2630/2630 D/DPN/DR/DRP/DRPS/DSPN - 20000 Pag</t>
  </si>
  <si>
    <t>TK420</t>
  </si>
  <si>
    <t>370AR010</t>
  </si>
  <si>
    <t>Tóner Negro 370AR010 para KM 2550/2550 F/S - 15000 Pag</t>
  </si>
  <si>
    <t>TK400</t>
  </si>
  <si>
    <t>370PA0KL</t>
  </si>
  <si>
    <t>Tóner Negro 370PA0KL para FS 6020/6020 D/DN/DTN/N/T/TN - 10000 Pag</t>
  </si>
  <si>
    <t>TK800K</t>
  </si>
  <si>
    <t>370PB0KL</t>
  </si>
  <si>
    <t>Tóner Negro 370PB0KL para FS-C 8008 DN/N - 25000 Pag</t>
  </si>
  <si>
    <t>TK800Y</t>
  </si>
  <si>
    <t>370PB3KL</t>
  </si>
  <si>
    <t>Tóner Amarillo 370PB3KL para FS-C 8008 DN/N - 10000 Pag</t>
  </si>
  <si>
    <t>TK800M</t>
  </si>
  <si>
    <t>370PB4KL</t>
  </si>
  <si>
    <t>Tóner Magenta 370PB4KL para FS-C 8008 DN/N - 10000 Pag</t>
  </si>
  <si>
    <t>TK800C</t>
  </si>
  <si>
    <t>370PB5KL</t>
  </si>
  <si>
    <t>Tóner Cyan 370PB5KL para FS-C 8008 DN/N - 10000 Pag</t>
  </si>
  <si>
    <t>TK810K</t>
  </si>
  <si>
    <t>370PC0KL</t>
  </si>
  <si>
    <t>Tóner Negro 370PC0KL para FS-C 8026 N/NA/NB 1 - 20000 Pag</t>
  </si>
  <si>
    <t>TK810Y</t>
  </si>
  <si>
    <t>370PC3KL</t>
  </si>
  <si>
    <t>Tóner Amarillo 370PC3KL para FS-C 8026 N/NA/NB 1 - 20000 Pag</t>
  </si>
  <si>
    <t>TK810M</t>
  </si>
  <si>
    <t>370PC4KL</t>
  </si>
  <si>
    <t>Tóner Magenta 370PC4KL para FS-C 8026 N/NA/NB 1 - 20000 Pag</t>
  </si>
  <si>
    <t>TK810C</t>
  </si>
  <si>
    <t>370PC5KL</t>
  </si>
  <si>
    <t>Tóner Cyan 370PC5KL para FS-C 8026 N/NA/NB 1 - 20000 Pag</t>
  </si>
  <si>
    <t>TK500N</t>
  </si>
  <si>
    <t>370PD0KW</t>
  </si>
  <si>
    <t>Tóner Negro 370PD0KW para FS-C 5016 B/DN/DTN/HDN/N - 8000 Pag</t>
  </si>
  <si>
    <t>TK500Y</t>
  </si>
  <si>
    <t>370PD3KW</t>
  </si>
  <si>
    <t>Tóner Amarillo 370PD3KW para FS-C 5016 B/DN/DTN/HDN/N - 8000 Pag</t>
  </si>
  <si>
    <t>TK500M</t>
  </si>
  <si>
    <t>370PD4KW</t>
  </si>
  <si>
    <t>Tóner Magenta 370PD4KW para FS-C 5016 B/DN/DTN/HDN/N - 8000 Pag</t>
  </si>
  <si>
    <t>TK500C</t>
  </si>
  <si>
    <t>370PD5KW</t>
  </si>
  <si>
    <t>Tóner Cyan 370PD5KW para FS-C 5016 B/DN/DTN/HDN/N - 8000 Pag</t>
  </si>
  <si>
    <t>TK100</t>
  </si>
  <si>
    <t>370PU5KW</t>
  </si>
  <si>
    <t>Tóner Negro 370PU5KW para KM 1500/1815/1820 - 6000 Pag</t>
  </si>
  <si>
    <t>TK50H</t>
  </si>
  <si>
    <t>370QA0KX</t>
  </si>
  <si>
    <t>Tóner Negro 370QA0KX para FS 1900/1900 DN/DTN/N/T/TN - 15000 Pag</t>
  </si>
  <si>
    <t>TK18</t>
  </si>
  <si>
    <t>370QB0KX</t>
  </si>
  <si>
    <t>Tóner Negro 370QB0KX para Kyocera FS 1020 - 7200 Pag</t>
  </si>
  <si>
    <t>TK55</t>
  </si>
  <si>
    <t>370QC0KX</t>
  </si>
  <si>
    <t>Tóner Negro 370QC0KX para FS 1920/1920 D/DN/DTN/N/T/TN - 15000 Pag</t>
  </si>
  <si>
    <t>TK65</t>
  </si>
  <si>
    <t>370QD0KX</t>
  </si>
  <si>
    <t>Tóner Negro 370QD0KX para FS 3820/3820 N/3830/3830 DN/DTN/N/TN - 20000 Pag</t>
  </si>
  <si>
    <t>FK20</t>
  </si>
  <si>
    <t>5PLPZSFAPKE</t>
  </si>
  <si>
    <t>Kit Fusor  5PLPZSFAPKE para FS 1700/1700 Plus</t>
  </si>
  <si>
    <t>VI20/30</t>
  </si>
  <si>
    <t>35482010</t>
  </si>
  <si>
    <t>Tóner Negro 35482010 para MIP 650/670/800/Pointsource VI 20/30/35/40 - 4000 Pag</t>
  </si>
  <si>
    <t>MK310</t>
  </si>
  <si>
    <t>1702F88EU0</t>
  </si>
  <si>
    <t>Kit de Mantenimiento  1702F88EU0 para FS 2000 D/DN/DTN - 300000 Pag</t>
  </si>
  <si>
    <t>MK320</t>
  </si>
  <si>
    <t>1702F98EU0</t>
  </si>
  <si>
    <t>Kit de Mantenimiento  1702F98EU0 para FS 3900 DN/DTN/4000 DN/DTN - 300000 Pag</t>
  </si>
  <si>
    <t>MK550</t>
  </si>
  <si>
    <t>1702HM3EU0</t>
  </si>
  <si>
    <t>Kit de Mantenimiento  1702HM3EU0 para FS-C 5200 DN - 200000 Pag</t>
  </si>
  <si>
    <t>MK560</t>
  </si>
  <si>
    <t>1702HN3EU0</t>
  </si>
  <si>
    <t>Kit de Mantenimiento  1702HN3EU0 para FS-C 5300 DN - 200000 Pag</t>
  </si>
  <si>
    <t>MK340</t>
  </si>
  <si>
    <t>1702J08EU0</t>
  </si>
  <si>
    <t>Kit de Mantenimiento  1702J08EU0 para FS 2020 D/DN - 300000 Pag</t>
  </si>
  <si>
    <t>KYOMK63</t>
  </si>
  <si>
    <t>2B093080</t>
  </si>
  <si>
    <t>Kit de Mantenimiento  2B093080 para FS 1800/1800 N/Plus N/T Plus/TN Plus/1900 DN/N - 300000 Pag</t>
  </si>
  <si>
    <t>KYOMK60</t>
  </si>
  <si>
    <t>2BR93200</t>
  </si>
  <si>
    <t>Kit de Mantenimiento  2BR93200 para FS 1800/1800 DTN Plus/N/Plus/Plus N/T Plus/TN Plus - 350000 Pag</t>
  </si>
  <si>
    <t>MK410</t>
  </si>
  <si>
    <t>2C982010</t>
  </si>
  <si>
    <t>Kit de Mantenimiento  2C982010 para Mita KM 1620 - 150000 Pag</t>
  </si>
  <si>
    <t>KYODK310</t>
  </si>
  <si>
    <t>2F993012</t>
  </si>
  <si>
    <t>Tambor  2F993012 para FS 2000 D/DN/DTN/3900 DN/DTN/4000 DN/DTN - 300000 Pag</t>
  </si>
  <si>
    <t>KYOMK703</t>
  </si>
  <si>
    <t>2FH82030</t>
  </si>
  <si>
    <t>Kit de Mantenimiento  2FH82030 para FS 9520/9520 DN/DN/B/DN/D/DN/E - 500000 Pag</t>
  </si>
  <si>
    <t>KYOPU102</t>
  </si>
  <si>
    <t>2FM93096</t>
  </si>
  <si>
    <t>Tambor  2FM93096 para Kyocera FS 1020 - 100000 Pag</t>
  </si>
  <si>
    <t>MK67</t>
  </si>
  <si>
    <t>2FP93081</t>
  </si>
  <si>
    <t>Kit de Mantenimiento  2FP93081 para FS 1920/1920 D/DN/N/3820/3820 DN/N - 300000 Pag</t>
  </si>
  <si>
    <t>KYODK110</t>
  </si>
  <si>
    <t>2FV93012</t>
  </si>
  <si>
    <t>Tambor  2FV93012 para FS 1016 MFP/1116 MFP/720/820/820 N/920/920 N - 300000 Pag</t>
  </si>
  <si>
    <t>KYOPU120</t>
  </si>
  <si>
    <t>2G693011</t>
  </si>
  <si>
    <t>Tambor  2G693011 para FS 1030 D/DN/MFP/MFP DP - 100000 Pag</t>
  </si>
  <si>
    <t>DV62</t>
  </si>
  <si>
    <t>302BR93081</t>
  </si>
  <si>
    <t>Kit Revelador  302BR93081 para FS 1800/1800 DTN Plus/N/Plus/Plus N/T Plus/TN Plus - 200000 Pag</t>
  </si>
  <si>
    <t>302D993242</t>
  </si>
  <si>
    <t>Depósito De Tóner Residual  302D993242 para Kyocera FS-C 5016 N/5020 N - 8000 Pag</t>
  </si>
  <si>
    <t>DK510</t>
  </si>
  <si>
    <t>302F393011</t>
  </si>
  <si>
    <t>Tambor  302F393011 para FS-C 5020 DN/DTN/N/TN - 200000 Pag</t>
  </si>
  <si>
    <t>DV510Y</t>
  </si>
  <si>
    <t>302F393032</t>
  </si>
  <si>
    <t>Kit Revelador Amarillo 302F393032 para FS-C 5020 DN/DTN/N/TN/5025 N/5030 N/TN - 200000 Pag</t>
  </si>
  <si>
    <t>KYODV320</t>
  </si>
  <si>
    <t>302F993020</t>
  </si>
  <si>
    <t>Kit Revelador  302F993020 para FS 2000 D/DN/DTN/3900 DN/DTN/4000 DN/DTN - 300000 Pag</t>
  </si>
  <si>
    <t>KYODK67</t>
  </si>
  <si>
    <t>302FP93011</t>
  </si>
  <si>
    <t>Tambor  302FP93011 para Kyocera FS 1920/3820 - 300000 Pag</t>
  </si>
  <si>
    <t>DK521</t>
  </si>
  <si>
    <t>302HK93011</t>
  </si>
  <si>
    <t>DRUM UNIT DK-521 (OEM 302HK93011) - 200000 Pag</t>
  </si>
  <si>
    <t>FK521</t>
  </si>
  <si>
    <t>302HK93040</t>
  </si>
  <si>
    <t>Kit Fusor  302HK93040 para FS-C 5025 N</t>
  </si>
  <si>
    <t>DK550</t>
  </si>
  <si>
    <t>302HM93010</t>
  </si>
  <si>
    <t>Tambor  302HM93010 para FS-C 5200 DN - 200000 Pag</t>
  </si>
  <si>
    <t>DV560K</t>
  </si>
  <si>
    <t>302HN93012</t>
  </si>
  <si>
    <t>Kit Revelador Negro 302HN93012 para FS-C 5300 DN/5350 DN - 200000 Pag</t>
  </si>
  <si>
    <t>DV560Y</t>
  </si>
  <si>
    <t>302HN93022</t>
  </si>
  <si>
    <t>Kit Revelador Amarillo 302HN93022 para FS-C 5300 DN/5350 DN - 200000 Pag</t>
  </si>
  <si>
    <t>DV560C</t>
  </si>
  <si>
    <t>302HN93032</t>
  </si>
  <si>
    <t>Kit Revelador Cyan 302HN93032 para FS-C 5300 DN/5350 DN - 200000 Pag</t>
  </si>
  <si>
    <t>DV560M</t>
  </si>
  <si>
    <t>302HN93042</t>
  </si>
  <si>
    <t>deVELOPER FS-C5200DN (OEM 302HN93042) - 200000 Pag</t>
  </si>
  <si>
    <t>DK560</t>
  </si>
  <si>
    <t>302HN93050</t>
  </si>
  <si>
    <t>Tambor  302HN93050 para FS-C 5300 DN - 200000 Pag</t>
  </si>
  <si>
    <t>FK560</t>
  </si>
  <si>
    <t>302HN93070</t>
  </si>
  <si>
    <t>Kit Fusor  302HN93070 para FS-C 5200 DN/5300 DN</t>
  </si>
  <si>
    <t>DK320</t>
  </si>
  <si>
    <t>302J093010</t>
  </si>
  <si>
    <t>Tambor  302J093010 para FS 2020 D/DN/3040 MFP Plus/3140 MFP Plus/3540 MFP/3640 MFP/3920 DN - 300000 Pag</t>
  </si>
  <si>
    <t>DV340</t>
  </si>
  <si>
    <t>302J093020</t>
  </si>
  <si>
    <t>Kit Revelador  302J093020 para FS 2020 D/DN</t>
  </si>
  <si>
    <t>FK340</t>
  </si>
  <si>
    <t>302J093060</t>
  </si>
  <si>
    <t>Kit Fusor  302J093060 para FS 2020 D/DN - 100000 Pag</t>
  </si>
  <si>
    <t>DK170</t>
  </si>
  <si>
    <t>302LZ93060</t>
  </si>
  <si>
    <t>Tambor  302LZ93060 para FS 1320 D/DN/1370 DN - 100000 Pag</t>
  </si>
  <si>
    <t>DK23</t>
  </si>
  <si>
    <t>5PLPX83APKX</t>
  </si>
  <si>
    <t>Tambor  5PLPX83APKX para FS 1750 - 300000 Pag</t>
  </si>
  <si>
    <t>DK63</t>
  </si>
  <si>
    <t>5PLPXLCAPKX</t>
  </si>
  <si>
    <t>Tambor  5PLPXLCAPKX para FS 1800/1800 N/Plus N/T Plus/TN Plus/1900 DN/N - 300000 Pag</t>
  </si>
  <si>
    <t>DK60</t>
  </si>
  <si>
    <t>5PLPXY2APKX</t>
  </si>
  <si>
    <t>Tambor  5PLPXY2APKX para FS 1800/1800 DTN Plus/N/Plus/Plus N/T Plus/TN Plus - 300000 Pag</t>
  </si>
  <si>
    <t>KYODK61</t>
  </si>
  <si>
    <t>5PLPXZ8APKX</t>
  </si>
  <si>
    <t>Tambor  5PLPXZ8APKX para FS 3800/3800 D/DN/DTN/N/T/TN - 300000 Pag</t>
  </si>
  <si>
    <t>DV67</t>
  </si>
  <si>
    <t>5PLPXZLAPKX</t>
  </si>
  <si>
    <t>Kit Revelador  5PLPXZLAPKX para Kyocera FS 1920/3820 - 300000 Pag</t>
  </si>
  <si>
    <t>DK20</t>
  </si>
  <si>
    <t>5PLPZSAAPKE</t>
  </si>
  <si>
    <t>Tambor  5PLPZSAAPKE para FS 1700/1700 Plus - 300000 Pag</t>
  </si>
  <si>
    <t>DV20</t>
  </si>
  <si>
    <t>5PLPZSEAPKE</t>
  </si>
  <si>
    <t>Kit Revelador  5PLPZSEAPKE para FS 1700/1700 Plus - 300000 Pag</t>
  </si>
  <si>
    <t>DK6</t>
  </si>
  <si>
    <t>Tambor  DK6 para Kyocera F 1800 - 12000 Pag</t>
  </si>
  <si>
    <t>FK320</t>
  </si>
  <si>
    <t>FK-320</t>
  </si>
  <si>
    <t>Kit Fusor  FK-320 para FS 3900 DN/DTN - 300000 Pag</t>
  </si>
  <si>
    <t>MK520</t>
  </si>
  <si>
    <t>Kit de Mantenimiento  MK520 para FS-C 5030 DN/DTN/N/TN - 200000 Pag</t>
  </si>
  <si>
    <t>Lexmark</t>
  </si>
  <si>
    <t>1040990</t>
  </si>
  <si>
    <t>Cinta de nylón Negro 1040990 para Access Advisor/ZD 900/3510/4214/905/9431-0150/9431-0600</t>
  </si>
  <si>
    <t>1040993</t>
  </si>
  <si>
    <t>Cinta de nylón Negro 1040993 para Access Advisor/ZD 900/3510/4214/905/9431-0150/9431-0600</t>
  </si>
  <si>
    <t>1040995</t>
  </si>
  <si>
    <t>Cinta de nylón Negro 1040995 para 5246/6400/6400-04/6400-05/6400-05 P/6400-08/6400-12  Pack de 6</t>
  </si>
  <si>
    <t>1040998</t>
  </si>
  <si>
    <t>Cinta de nylón Negro 1040998 para 5246/6400/6400-04/6400-05/6400-05 P/6400-08/6400-12</t>
  </si>
  <si>
    <t>3070166</t>
  </si>
  <si>
    <t>Cinta de nylón Negro 3070166 para Lexmark 2480/2580 Plus</t>
  </si>
  <si>
    <t>3070169</t>
  </si>
  <si>
    <t>Cinta de nylón Negro 3070169 para Lexmark 2480/2580 Plus  Pack de 6</t>
  </si>
  <si>
    <t>13L0034</t>
  </si>
  <si>
    <t>Cinta de nylón Negro 13L0034 para Forms Printer 4227 Plus/4227/4227 Plus</t>
  </si>
  <si>
    <t>10N0016</t>
  </si>
  <si>
    <t>10N0016B</t>
  </si>
  <si>
    <t>Cabezal de impresión Negro 10N0016B para Lexmark Z 13 - 410 Pag</t>
  </si>
  <si>
    <t>16 / BK H.C</t>
  </si>
  <si>
    <t>10N0026</t>
  </si>
  <si>
    <t>10N0026B</t>
  </si>
  <si>
    <t>Cabezal de impresión Color 10N0026B para Lexmark Z 13 - 275 Pag</t>
  </si>
  <si>
    <t>26 / CL H.C</t>
  </si>
  <si>
    <t>10NX217E</t>
  </si>
  <si>
    <t>10NX217B</t>
  </si>
  <si>
    <t>Cabezal de impresión Negro 10NX217B para Lexmark Z 13 - 205 Pag</t>
  </si>
  <si>
    <t>17 / BK</t>
  </si>
  <si>
    <t>10NX227E</t>
  </si>
  <si>
    <t>10NX227B</t>
  </si>
  <si>
    <t>Cabezal de impresión Color 10NX227B para Lexmark Z 13 - 229 Pag</t>
  </si>
  <si>
    <t>27 / CL</t>
  </si>
  <si>
    <t>12AX970E</t>
  </si>
  <si>
    <t>12AX970B</t>
  </si>
  <si>
    <t>Cabezal de impresión Negro 12AX970B para Lexmark Colorjet 7000/F 4270/X 83/Z 11/51 - 600 Pag</t>
  </si>
  <si>
    <t>70 / BK</t>
  </si>
  <si>
    <t>14L0174</t>
  </si>
  <si>
    <t>14L0174B</t>
  </si>
  <si>
    <t>Cabezal de impresión Negro 14L0174B para OfficeEdge Pro 4000/4000 c/5500/5500 t - 2500 Pag</t>
  </si>
  <si>
    <t>14L0175</t>
  </si>
  <si>
    <t>14L0175B</t>
  </si>
  <si>
    <t>Cabezal de impresión Cyan 14L0175B para OfficeEdge Pro 4000/4000 c/5500/5500 t - 1600 Pag</t>
  </si>
  <si>
    <t>14L0176</t>
  </si>
  <si>
    <t>14L0176B</t>
  </si>
  <si>
    <t>Cabezal de impresión Magenta 14L0176B para OfficeEdge Pro 4000/4000 c/5500/5500 t - 1600 Pag</t>
  </si>
  <si>
    <t>14L0177</t>
  </si>
  <si>
    <t>14L0177B</t>
  </si>
  <si>
    <t>Cabezal de impresión Amarillo 14L0177B para OfficeEdge Pro 4000/4000 c/5500/5500 t - 1600 Pag</t>
  </si>
  <si>
    <t>14N0820E</t>
  </si>
  <si>
    <t>14N0820B</t>
  </si>
  <si>
    <t>Cartucho de tinta Negro 14N0820B para Lexmark Prestige Pro/Prospect Pro - 170 Pag / 5,5 ml</t>
  </si>
  <si>
    <t>100 / BK</t>
  </si>
  <si>
    <t>14N0822E</t>
  </si>
  <si>
    <t>14N0822B</t>
  </si>
  <si>
    <t>Cartucho de tinta Negro 14N0822B para Pinnacle Pro 901/Platinum Pro 905/908/Prestige Pro 805/808/Pro 800 Series/900 Series - 510 Pag</t>
  </si>
  <si>
    <t>105XL / BK</t>
  </si>
  <si>
    <t>14N0900E</t>
  </si>
  <si>
    <t>14N0900B</t>
  </si>
  <si>
    <t>Cartucho de tinta Cyan 14N0900B para Lexmark Prestige Pro/Prospect Pro - 200 Pag / 3 ml</t>
  </si>
  <si>
    <t>100 / C</t>
  </si>
  <si>
    <t>14N0901E</t>
  </si>
  <si>
    <t>14N0901B</t>
  </si>
  <si>
    <t>Cartucho de tinta Magenta 14N0901B para Lexmark Prestige Pro/Prospect Pro - 200 Pag / 3 ml</t>
  </si>
  <si>
    <t>100 / M</t>
  </si>
  <si>
    <t>14N0902E</t>
  </si>
  <si>
    <t>14N0902B</t>
  </si>
  <si>
    <t>Cartucho de tinta Amarillo 14N0902B para Lexmark Prestige Pro/Prospect Pro - 200 Pag / 3 ml</t>
  </si>
  <si>
    <t>100 / Y</t>
  </si>
  <si>
    <t>14N1068E</t>
  </si>
  <si>
    <t>14N1068B</t>
  </si>
  <si>
    <t>Cartucho de tinta Negro 14N1068B para Lexmark Prestige Pro/Prospect Pro - 510 Pag</t>
  </si>
  <si>
    <t>100XL / BK</t>
  </si>
  <si>
    <t>14N1069E</t>
  </si>
  <si>
    <t>14N1069B</t>
  </si>
  <si>
    <t>Cartucho de tinta Cyan 14N1069B para Lexmark Prestige Pro/Prospect Pro - 600 Pag</t>
  </si>
  <si>
    <t>100XL / C</t>
  </si>
  <si>
    <t>14N1070E</t>
  </si>
  <si>
    <t>14N1070B</t>
  </si>
  <si>
    <t>Cartucho de tinta Magenta 14N1070B para Lexmark Prestige Pro/Prospect Pro - 600 Pag</t>
  </si>
  <si>
    <t>100XL / M</t>
  </si>
  <si>
    <t>14N1071E</t>
  </si>
  <si>
    <t>14N1071B</t>
  </si>
  <si>
    <t>Cartucho de tinta Amarillo 14N1071B para Lexmark Prestige Pro/Prospect Pro - 600 Pag</t>
  </si>
  <si>
    <t>100XL / Y</t>
  </si>
  <si>
    <t>14N1092</t>
  </si>
  <si>
    <t>Cartucho de tinta Negro 14N1092 para Lexmark Prestige Pro/Prospect Pro - 510 Pag</t>
  </si>
  <si>
    <t>100XL BK</t>
  </si>
  <si>
    <t>14N1093</t>
  </si>
  <si>
    <t>Cartucho de tinta Cyan 14N1093 para Lexmark Prestige Pro/Prospect Pro - 600 Pag</t>
  </si>
  <si>
    <t>14N1094</t>
  </si>
  <si>
    <t>Cartucho de tinta Magenta 14N1094 para Lexmark Prestige Pro/Prospect Pro - 600 Pag</t>
  </si>
  <si>
    <t>14N1095</t>
  </si>
  <si>
    <t>Cartucho de tinta Amarillo 14N1095 para Lexmark Prestige Pro/Prospect Pro - 600 Pag</t>
  </si>
  <si>
    <t>14N1607E</t>
  </si>
  <si>
    <t>14N1607B</t>
  </si>
  <si>
    <t>Cartucho de tinta Negro 14N1607B para Interpret S 415/Intuition S 515/Pro 715/910/910 Series/915/S 315 - 200 Pag</t>
  </si>
  <si>
    <t>150 / BK</t>
  </si>
  <si>
    <t>14N1608E</t>
  </si>
  <si>
    <t>14N1608B</t>
  </si>
  <si>
    <t>Cartucho de tinta Cyan 14N1608B para Interpret S 415/Intuition S 515/Pro 715/910/910 Series/915/S 315 - 200 Pag</t>
  </si>
  <si>
    <t>150 / C</t>
  </si>
  <si>
    <t>14N1609E</t>
  </si>
  <si>
    <t>14N1609B</t>
  </si>
  <si>
    <t>Cartucho de tinta Magenta 14N1609B para Interpret S 415/Intuition S 515/Pro 715/910/910 Series/915/S 315 - 200 Pag</t>
  </si>
  <si>
    <t>150 / M</t>
  </si>
  <si>
    <t>14N1610E</t>
  </si>
  <si>
    <t>14N1610B</t>
  </si>
  <si>
    <t>Cartucho de tinta Amarillo 14N1610B para Interpret S 415/Intuition S 515/Pro 715/910/910 Series/915/S 315 - 200 Pag</t>
  </si>
  <si>
    <t>150 / Y</t>
  </si>
  <si>
    <t>14N1614E</t>
  </si>
  <si>
    <t>14N1614B</t>
  </si>
  <si>
    <t>Cartucho de tinta Negro 14N1614B para Interpret S 415/Intuition S 515/Pro 715/910/910 Series/915/S 315 - 750 Pag</t>
  </si>
  <si>
    <t>150XL / BK</t>
  </si>
  <si>
    <t>14N1615E</t>
  </si>
  <si>
    <t>14N1615B</t>
  </si>
  <si>
    <t>Cartucho de tinta Cyan 14N1615B para Interpret S 415/Intuition S 515/Pro 715/910/910 Series/915/S 315 - 700 Pag</t>
  </si>
  <si>
    <t>150XL / C</t>
  </si>
  <si>
    <t>14N1616E</t>
  </si>
  <si>
    <t>14N1616B</t>
  </si>
  <si>
    <t>Cartucho de tinta Magenta 14N1616B para Interpret S 415/Intuition S 515/Pro 715/910/910 Series/915/S 315 - 700 Pag</t>
  </si>
  <si>
    <t>150XL / M</t>
  </si>
  <si>
    <t>14N1618E</t>
  </si>
  <si>
    <t>14N1618B</t>
  </si>
  <si>
    <t>Cartucho de tinta Amarillo 14N1618B para Interpret S 415/Intuition S 515/Pro 715/910/910 Series/915/S 315 - 700 Pag</t>
  </si>
  <si>
    <t>150XL / Y</t>
  </si>
  <si>
    <t>14N1619E</t>
  </si>
  <si>
    <t>14N1619B</t>
  </si>
  <si>
    <t>Cartucho de tinta Negro 14N1619B para Pro 715/910/910 Series/915 - 750 Pag</t>
  </si>
  <si>
    <t>155XL / BK</t>
  </si>
  <si>
    <t>14N1650</t>
  </si>
  <si>
    <t>Cartucho de tinta Amarillo 14N1650 para Interpret S 415/Intuition S 515/Pro 715/910/910 Series/915/S 315 - 700 Pag</t>
  </si>
  <si>
    <t>15M0125</t>
  </si>
  <si>
    <t>15M0125E</t>
  </si>
  <si>
    <t>Cabezal de impresión Color 15M0125E para Lexmark F 4270/P 706/X 83/Z 51 - 630 Pag / 30 ml</t>
  </si>
  <si>
    <t>15MX120E</t>
  </si>
  <si>
    <t>15MX120B</t>
  </si>
  <si>
    <t>Cabezal de impresión Color 15MX120B para Lexmark F 4270/P 706/X 83/Z 51 - 450 Pag</t>
  </si>
  <si>
    <t>120 / CL</t>
  </si>
  <si>
    <t>17G0050</t>
  </si>
  <si>
    <t>17G0050E</t>
  </si>
  <si>
    <t>Cabezal de impresión Negro 17G0050E para Lexmark P 706/Z 32 - 410 Pag</t>
  </si>
  <si>
    <t>50 / BK</t>
  </si>
  <si>
    <t>18C0034E</t>
  </si>
  <si>
    <t>18C0034BR</t>
  </si>
  <si>
    <t>Cabezal de impresión Negro 18C0034BR para Lexmark P 915/X 5250/Z 1420/815/845 - 475 Pag</t>
  </si>
  <si>
    <t>34 / BK</t>
  </si>
  <si>
    <t>18C0035E</t>
  </si>
  <si>
    <t>18C0035B</t>
  </si>
  <si>
    <t>Cabezal de impresión Color 18C0035B para Lexmark P 315/915/X 5250/Z 1420/815/845 - 450 Pag</t>
  </si>
  <si>
    <t>35 / CL</t>
  </si>
  <si>
    <t>18C1419E</t>
  </si>
  <si>
    <t>18C1419B</t>
  </si>
  <si>
    <t>Cabezal de impresión Negro-Color 18C1419B para X 3530/3550/4500 Series/4530/4550/Z 1410/1420</t>
  </si>
  <si>
    <t>23 + 24</t>
  </si>
  <si>
    <t>18C1428E</t>
  </si>
  <si>
    <t>18C1428B</t>
  </si>
  <si>
    <t>Cabezal de impresión Negro 18C1428B para Lexmark Z 845 - 175 Pag</t>
  </si>
  <si>
    <t xml:space="preserve">28 / BK </t>
  </si>
  <si>
    <t>18C1429E</t>
  </si>
  <si>
    <t>18C1429B</t>
  </si>
  <si>
    <t>Cabezal de impresión Color 18C1429B para Lexmark Z 845 - 150 Pag</t>
  </si>
  <si>
    <t>29 / CL</t>
  </si>
  <si>
    <t>18C1523E</t>
  </si>
  <si>
    <t>18C1523B</t>
  </si>
  <si>
    <t>Cabezal de impresión Negro 18C1523B para X 3530/3550/4500 Series/4530/4550/Z 1410/1420 - 215 Pag</t>
  </si>
  <si>
    <t xml:space="preserve">23 / BK </t>
  </si>
  <si>
    <t>18C1524E</t>
  </si>
  <si>
    <t>18C1524B</t>
  </si>
  <si>
    <t>Cabezal de impresión Color 18C1524B para X 3530/3550/4500 Series/4530/4550/Z 1410/1420 - 185 Pag</t>
  </si>
  <si>
    <t>24 / CL</t>
  </si>
  <si>
    <t>18C1530</t>
  </si>
  <si>
    <t>18C1530E</t>
  </si>
  <si>
    <t>Cabezal de impresión Negro 18C1530E para X 2580/3580/4580/Z 1380/1480</t>
  </si>
  <si>
    <t>3 / BK</t>
  </si>
  <si>
    <t>18C2090E</t>
  </si>
  <si>
    <t>18C2090B</t>
  </si>
  <si>
    <t>Cabezal de impresión Negro 18C2090B para X 2600/2620/2630/2650/2670/Z 2300/2320 - 175 Pag</t>
  </si>
  <si>
    <t>14 / BK</t>
  </si>
  <si>
    <t>18C2110E</t>
  </si>
  <si>
    <t>18C2110B</t>
  </si>
  <si>
    <t>Cabezal de impresión Color 18C2110B para X 2600/2620/2630/2650/2670/Z 2300/2320 - 150 Pag</t>
  </si>
  <si>
    <t>18C2130E</t>
  </si>
  <si>
    <t>18C2130B</t>
  </si>
  <si>
    <t>Cabezal de impresión Negro 18C2130B para Lexmark Z 2420 - 175 Pag</t>
  </si>
  <si>
    <t>36 / BK</t>
  </si>
  <si>
    <t>18C2140E</t>
  </si>
  <si>
    <t>18C2140B</t>
  </si>
  <si>
    <t>Cabezal de impresión Color 18C2140B para Lexmark Z 2420 - 150 Pag</t>
  </si>
  <si>
    <t>37 / CL</t>
  </si>
  <si>
    <t>18C2150E</t>
  </si>
  <si>
    <t>Cabezal de impresión Negro 18C2150E para Lexmark Z 2420 - 175 Pag</t>
  </si>
  <si>
    <t>18C2160E</t>
  </si>
  <si>
    <t>Cabezal de impresión Color 18C2160E para Lexmark Z 2420 - 150 Pag</t>
  </si>
  <si>
    <t>18C2170E</t>
  </si>
  <si>
    <t>18C2170B</t>
  </si>
  <si>
    <t>Cabezal de impresión Negro 18C2170B para Lexmark Z 2420 - 500 Pag</t>
  </si>
  <si>
    <t>36XL / BK</t>
  </si>
  <si>
    <t>18C2180E</t>
  </si>
  <si>
    <t>18C2180B</t>
  </si>
  <si>
    <t>Cabezal de impresión Color 18C2180B para Lexmark Z 2420 - 500 Pag</t>
  </si>
  <si>
    <t>37XL / CL</t>
  </si>
  <si>
    <t>18CX032E</t>
  </si>
  <si>
    <t>18CX032B</t>
  </si>
  <si>
    <t>Cabezal de impresión Negro 18CX032B para Lexmark P 915/Z 815 - 200 Pag / 15,6 ml</t>
  </si>
  <si>
    <t>32 / BK</t>
  </si>
  <si>
    <t>18CX033E</t>
  </si>
  <si>
    <t>18CX033B</t>
  </si>
  <si>
    <t>Cabezal de impresión Color 18CX033B para Lexmark P 315/915/Z 815 - 190 Pag</t>
  </si>
  <si>
    <t>33 / CL</t>
  </si>
  <si>
    <t>18CX190E</t>
  </si>
  <si>
    <t>18CX190B</t>
  </si>
  <si>
    <t>Cartucho Nº 2 (OEM 18CX190B)</t>
  </si>
  <si>
    <t>2 / CL</t>
  </si>
  <si>
    <t>18CX781E</t>
  </si>
  <si>
    <t>18CX781B</t>
  </si>
  <si>
    <t>Cabezal de impresión Color 18CX781B para Lexmark X 2380/Z 735 - 200 Pag</t>
  </si>
  <si>
    <t>1 / CL</t>
  </si>
  <si>
    <t>18L0032</t>
  </si>
  <si>
    <t>18L0032BR</t>
  </si>
  <si>
    <t>Cabezal de impresión Negro 18L0032BR para Lexmark Z 55 - 600 Pag</t>
  </si>
  <si>
    <t>82  / BK</t>
  </si>
  <si>
    <t>18LX042E</t>
  </si>
  <si>
    <t>18LX042B</t>
  </si>
  <si>
    <t>Cabezal de impresión Color 18LX042B para Lexmark Z 55 - 200 Pag</t>
  </si>
  <si>
    <t>83 / CL</t>
  </si>
  <si>
    <t>18Y0141E</t>
  </si>
  <si>
    <t>18Y0141B</t>
  </si>
  <si>
    <t>Cabezal de impresión Color 18Y0141B para Lexmark Z 1520 - 210 Pag</t>
  </si>
  <si>
    <t>18Y0142E</t>
  </si>
  <si>
    <t>18Y0142B</t>
  </si>
  <si>
    <t>Cabezal de impresión Negro 18Y0142B para Lexmark Z 1520 - 220 Pag</t>
  </si>
  <si>
    <t xml:space="preserve">42 / BK </t>
  </si>
  <si>
    <t>18Y0144E</t>
  </si>
  <si>
    <t>18Y0144B</t>
  </si>
  <si>
    <t>Cabezal de impresión Negro 18Y0144B para Lexmark X 9350/Z 1520 - 500 Pag</t>
  </si>
  <si>
    <t>44 / BK</t>
  </si>
  <si>
    <t>18YX143E</t>
  </si>
  <si>
    <t>18YX143B</t>
  </si>
  <si>
    <t>Cabezal de impresión Color 18YX143B para Lexmark P 350/X 9350/Z 1520 - 500 Pag</t>
  </si>
  <si>
    <t>43 / CL</t>
  </si>
  <si>
    <t>80D2126</t>
  </si>
  <si>
    <t>80D2126B</t>
  </si>
  <si>
    <t>Cabezal de impresión Negro-Color 80D2126B para Lexmark Z 13</t>
  </si>
  <si>
    <t>16 + 26</t>
  </si>
  <si>
    <t>80D2952</t>
  </si>
  <si>
    <t>80D2952B</t>
  </si>
  <si>
    <t>Cabezal de impresión Negro-Color 80D2952B para Lexmark Z 13</t>
  </si>
  <si>
    <t>17 + 27</t>
  </si>
  <si>
    <t>80D2955</t>
  </si>
  <si>
    <t>80D2955B</t>
  </si>
  <si>
    <t>Cabezal de impresión Color 80D2955B para Lexmark X 2380/Z 735  Pack de 2 - 200 Pag</t>
  </si>
  <si>
    <t>80D2966</t>
  </si>
  <si>
    <t>Cabezal de impresión Negro-Color 80D2966 para Lexmark X 9350/Z 1520</t>
  </si>
  <si>
    <t>PACK 43XL + 44XL</t>
  </si>
  <si>
    <t>14N0848</t>
  </si>
  <si>
    <t>14N0848B</t>
  </si>
  <si>
    <t>Cartucho de tinta Negro 14N0848B para Lexmark Prestige Pro/Prospect Pro  Pack de 2 - 510 Pag</t>
  </si>
  <si>
    <t>Inkjet BLISTER</t>
  </si>
  <si>
    <t>1382625</t>
  </si>
  <si>
    <t>Tóner Negro 1382625 para Lexmark Optra S - 17600 Pag</t>
  </si>
  <si>
    <t>1382920</t>
  </si>
  <si>
    <t>Tóner Negro 1382920 para Lexmark Optra S - 7500 Pag</t>
  </si>
  <si>
    <t>08A0144</t>
  </si>
  <si>
    <t>Tóner Negro 08A0144 para E 320/322/322 N/NS/Optra E 320/322/322 N - 6000 Pag</t>
  </si>
  <si>
    <t>CORPORATIVO</t>
  </si>
  <si>
    <t>08A0476</t>
  </si>
  <si>
    <t>Tóner Negro 08A0476 para E 320/322/322 N/NS/Optra E 320/322/322 N - 3000 Pag</t>
  </si>
  <si>
    <t>08A0478</t>
  </si>
  <si>
    <t>Tóner Negro 08A0478 para E 320/322/322 N/NS/Optra E 320/322/322 N - 6000 Pag</t>
  </si>
  <si>
    <t>10B3100</t>
  </si>
  <si>
    <t>Depósito De Tóner Residual  10B3100 para Lexmark C 750/770/772 - 18000 Pag</t>
  </si>
  <si>
    <t>10S0150</t>
  </si>
  <si>
    <t>Tóner Negro 10S0150 para E 210/212/Optra E 210/212 - 2000 Pag</t>
  </si>
  <si>
    <t>12016SE</t>
  </si>
  <si>
    <t>Tóner Negro 12016SE para E 120/120 N/Optra E 120/120 N - 2000 Pag</t>
  </si>
  <si>
    <t>12026XW</t>
  </si>
  <si>
    <t>Tambor  12026XW para E 120/120 N/Optra E 120/120 N - 25000 Pag</t>
  </si>
  <si>
    <t>12040SE</t>
  </si>
  <si>
    <t>Tóner Negro 12040SE para E 120/120 N/Optra E 120/120 N - 2000 Pag</t>
  </si>
  <si>
    <t>12A0150</t>
  </si>
  <si>
    <t>Tóner Negro 12A0150 para Lexmark Optra S - 17600 Pag</t>
  </si>
  <si>
    <t>12A1544</t>
  </si>
  <si>
    <t>Tóner Negro 12A1544 para Lexmark Optra S - 17600 Pag</t>
  </si>
  <si>
    <t>12A1644</t>
  </si>
  <si>
    <t>Tóner Negro 12A1644 para Lexmark E 321 - 6000 Pag</t>
  </si>
  <si>
    <t>12A2260</t>
  </si>
  <si>
    <t>Tóner Negro 12A2260 para E 320/322/322 N/NS/Optra E 320/322/322 N - 6000 Pag</t>
  </si>
  <si>
    <t>12A3160</t>
  </si>
  <si>
    <t>Tóner Negro 12A3160 para Lexmark T 520 - 20000 Pag</t>
  </si>
  <si>
    <t>12A4710</t>
  </si>
  <si>
    <t>Tóner Negro 12A4710 para X 422 MFP - 6000 Pag</t>
  </si>
  <si>
    <t>12A4715</t>
  </si>
  <si>
    <t>Tóner Negro 12A4715 para X 422 MFP - 12000 Pag</t>
  </si>
  <si>
    <t>12A5140</t>
  </si>
  <si>
    <t>Tóner Negro 12A5140 para Lexmark T 610 - 25000 Pag</t>
  </si>
  <si>
    <t>12A5740</t>
  </si>
  <si>
    <t>Tóner Negro 12A5740 para Lexmark T 610 - 10000 Pag</t>
  </si>
  <si>
    <t>12A5840</t>
  </si>
  <si>
    <t>Tóner Negro 12A5840 para Lexmark T 610 - 10000 Pag</t>
  </si>
  <si>
    <t>12A5845</t>
  </si>
  <si>
    <t>Tóner Negro 12A5845 para Lexmark T 610 - 25000 Pag</t>
  </si>
  <si>
    <t>12A5849</t>
  </si>
  <si>
    <t>Tóner Negro 12A5849 para Etiquetas, 25.000 Páginas para Lexmark T 610 - 25000 Pag</t>
  </si>
  <si>
    <t>12A6160</t>
  </si>
  <si>
    <t>Tóner Negro 12A6160 para Lexmark T 620 - 30000 Pag</t>
  </si>
  <si>
    <t>12A6835</t>
  </si>
  <si>
    <t>Tóner Negro 12A6835 para Lexmark T 520 - 20000 Pag</t>
  </si>
  <si>
    <t>12A6844</t>
  </si>
  <si>
    <t>Tóner Negro 12A6844 para Lexmark T 610 - 25000 Pag</t>
  </si>
  <si>
    <t>12A6860</t>
  </si>
  <si>
    <t>Tóner Negro 12A6860 para Lexmark T 620 - 10000 Pag</t>
  </si>
  <si>
    <t>12A6865</t>
  </si>
  <si>
    <t>Tóner Negro 12A6865 para Lexmark T 620 - 30000 Pag</t>
  </si>
  <si>
    <t>12A7300</t>
  </si>
  <si>
    <t>Tóner Negro 12A7300 para Lexmark E 321 - 3000 Pag</t>
  </si>
  <si>
    <t>12A7344</t>
  </si>
  <si>
    <t>Tóner Negro 12A7344 para Lexmark T 520 - 30000 Pag</t>
  </si>
  <si>
    <t>12A7400</t>
  </si>
  <si>
    <t>Tóner Negro 12A7400 para Lexmark E 321 - 3000 Pag</t>
  </si>
  <si>
    <t>12A7405</t>
  </si>
  <si>
    <t>Tóner Negro 12A7405 para Lexmark E 321 - 6000 Pag</t>
  </si>
  <si>
    <t>12A7410</t>
  </si>
  <si>
    <t>Tóner Negro 12A7410 para Lexmark T 420 - 5000 Pag</t>
  </si>
  <si>
    <t>12A7415</t>
  </si>
  <si>
    <t>Tóner Negro 12A7415 para Lexmark T 420 - 10000 Pag</t>
  </si>
  <si>
    <t>12A7460</t>
  </si>
  <si>
    <t>Tóner Negro 12A7460 para Lexmark T 630/632 - 5000 Pag</t>
  </si>
  <si>
    <t>12A7462</t>
  </si>
  <si>
    <t>Tóner Negro 12A7462 para Lexmark T 630/632 - 21000 Pag</t>
  </si>
  <si>
    <t>12A7465</t>
  </si>
  <si>
    <t>Tóner Negro 12A7465 para Lexmark T 632 - 32000 Pag</t>
  </si>
  <si>
    <t>12A7468</t>
  </si>
  <si>
    <t>Tóner Negro 12A7468 para Etiquetas, 21.000 Páginas para Lexmark T 630/632 - 21000 Pag</t>
  </si>
  <si>
    <t>12A7610</t>
  </si>
  <si>
    <t>Tóner Negro 12A7610 para Lexmark T 632 - 32000 Pag</t>
  </si>
  <si>
    <t>12A7612</t>
  </si>
  <si>
    <t>Tóner Negro 12A7612 para Lexmark T 630/632 - 21000 Pag</t>
  </si>
  <si>
    <t>12A7644</t>
  </si>
  <si>
    <t>Tóner Negro 12A7644 para Lexmark T 620 - 30000 Pag</t>
  </si>
  <si>
    <t>12A8044</t>
  </si>
  <si>
    <t>Tóner Negro 12A8044 para Lexmark T 632 - 32000 Pag</t>
  </si>
  <si>
    <t>12A8244</t>
  </si>
  <si>
    <t>Tóner Negro 12A8244 para Lexmark T 630/632 - 24000 Pag</t>
  </si>
  <si>
    <t>12A8302</t>
  </si>
  <si>
    <t>Tambor  12A8302 para Lexmark E 232/238/330/340 - 30000 Pag</t>
  </si>
  <si>
    <t>12A8420</t>
  </si>
  <si>
    <t>Tóner Negro 12A8420 para Optra T 430/430 D/DN/T 430/430 D/DN - 6000 Pag</t>
  </si>
  <si>
    <t>12A8425</t>
  </si>
  <si>
    <t>Tóner Negro 12A8425 para Optra T 430/430 D/DN/T 430/430 D/DN - 12000 Pag</t>
  </si>
  <si>
    <t>12A8544</t>
  </si>
  <si>
    <t>Tóner Negro 12A8544 para Lexmark T 420 - 10000 Pag</t>
  </si>
  <si>
    <t>12A8644</t>
  </si>
  <si>
    <t>Tóner Negro 12A8644 para Optra T 430/430 D/DN/T 430/430 D/DN - 12000 Pag</t>
  </si>
  <si>
    <t>12B0090</t>
  </si>
  <si>
    <t>Tóner Negro 12B0090 para Lexmark W 820 - 30000 Pag</t>
  </si>
  <si>
    <t>12L0252</t>
  </si>
  <si>
    <t>Grapas  12L0252 para Lexmark W 810  Pack de 3 - 15000 Pag</t>
  </si>
  <si>
    <t>12N0768</t>
  </si>
  <si>
    <t>Tóner Cyan 12N0768 para Lexmark C 910 - 14000 Pag</t>
  </si>
  <si>
    <t>12N0769</t>
  </si>
  <si>
    <t>Tóner Magenta 12N0769 para Lexmark C 910 - 14000 Pag</t>
  </si>
  <si>
    <t>12N0770</t>
  </si>
  <si>
    <t>Tóner Amarillo 12N0770 para Lexmark C 910 - 14000 Pag</t>
  </si>
  <si>
    <t>12N0771</t>
  </si>
  <si>
    <t>Tóner Negro 12N0771 para Lexmark C 910 - 14000 Pag</t>
  </si>
  <si>
    <t>12N0772</t>
  </si>
  <si>
    <t>Tambor Color 12N0772 para Lexmark C 910/920 - 28000 Pag</t>
  </si>
  <si>
    <t>12N0773</t>
  </si>
  <si>
    <t>Tambor Negro 12N0773 para Lexmark C 910/920 - 28000 Pag</t>
  </si>
  <si>
    <t>12S0400</t>
  </si>
  <si>
    <t>Tóner Negro 12S0400 para E 220/220 N/Optra E 220/220 N - 2500 Pag</t>
  </si>
  <si>
    <t>13T0101</t>
  </si>
  <si>
    <t>Tóner Negro 13T0101 para E 310/312/312 L/Optra E 310/312/312 L/4044 - 6000 Pag</t>
  </si>
  <si>
    <t>14K0050</t>
  </si>
  <si>
    <t>Tóner Negro 14K0050 para Optra W 812/812 DTN/N/TN/W 812/812 DTN/N - 12000 Pag</t>
  </si>
  <si>
    <t>15G041C</t>
  </si>
  <si>
    <t>Tóner Cyan 15G041C para Lexmark C 752/752 L - 6000 Pag</t>
  </si>
  <si>
    <t>15G041K</t>
  </si>
  <si>
    <t>Tóner Negro 15G041K para Lexmark C 752/752 L - 6000 Pag</t>
  </si>
  <si>
    <t>15G041M</t>
  </si>
  <si>
    <t>Tóner Magenta 15G041M para Lexmark C 752/752 L - 6000 Pag</t>
  </si>
  <si>
    <t>15G041Y</t>
  </si>
  <si>
    <t>Tóner Amarillo 15G041Y para Lexmark C 752/752 L - 6000 Pag</t>
  </si>
  <si>
    <t>15G042C</t>
  </si>
  <si>
    <t>Tóner Cyan 15G042C para Lexmark C 752 - 15000 Pag</t>
  </si>
  <si>
    <t>15G042K</t>
  </si>
  <si>
    <t>Tóner Negro 15G042K para Lexmark C 752 - 15000 Pag</t>
  </si>
  <si>
    <t>15G042M</t>
  </si>
  <si>
    <t>Tóner Magenta 15G042M para Lexmark C 752 - 15000 Pag</t>
  </si>
  <si>
    <t>15G042Y</t>
  </si>
  <si>
    <t>Tóner Amarillo 15G042Y para Lexmark C 752 - 15000 Pag</t>
  </si>
  <si>
    <t>17G0152</t>
  </si>
  <si>
    <t>Tóner Negro 17G0152 para Lexmark Optra M - 5000 Pag</t>
  </si>
  <si>
    <t>17G0154</t>
  </si>
  <si>
    <t>Tóner Negro 17G0154 para Lexmark Optra M - 15000 Pag</t>
  </si>
  <si>
    <t>18S0090</t>
  </si>
  <si>
    <t>Tóner Negro 18S0090 para X 215 MFP - 3200 Pag</t>
  </si>
  <si>
    <t>20K0500</t>
  </si>
  <si>
    <t>Tóner Cyan 20K0500 para C 510/510 DTN/N/Optra C 510/510 DTN/N - 3000 Pag</t>
  </si>
  <si>
    <t>20K0501</t>
  </si>
  <si>
    <t>Tóner Magenta 20K0501 para C 510/510 DTN/N/Optra C 510/510 DTN/N - 3000 Pag</t>
  </si>
  <si>
    <t>20K0502</t>
  </si>
  <si>
    <t>Tóner Amarillo 20K0502 para C 510/510 DTN/N/Optra C 510/510 DTN/N - 3000 Pag</t>
  </si>
  <si>
    <t>20K0503</t>
  </si>
  <si>
    <t>Tóner Negro 20K0503 para C 510/510 DTN/N/Optra C 510/510 DTN/N - 5000 Pag</t>
  </si>
  <si>
    <t>20K0504</t>
  </si>
  <si>
    <t>Tambor  20K0504 para C 510/510 DTN/N/Optra C 510/510 DTN/N - 40000 Pag</t>
  </si>
  <si>
    <t>20K0505</t>
  </si>
  <si>
    <t>Depósito De Tóner Residual  20K0505 para C 510/510 DTN/N/Optra C 510/510 DTN/N - 12000 Pag</t>
  </si>
  <si>
    <t>20K1400</t>
  </si>
  <si>
    <t>Tóner Cyan 20K1400 para C 510/510 DTN/N/Optra C 510/510 DTN/N - 6600 Pag</t>
  </si>
  <si>
    <t>20K1401</t>
  </si>
  <si>
    <t>Tóner Magenta 20K1401 para C 510/510 DTN/N/Optra C 510/510 DTN/N - 6600 Pag</t>
  </si>
  <si>
    <t>20K1402</t>
  </si>
  <si>
    <t>Tóner Amarillo 20K1402 para C 510/510 DTN/N/Optra C 510/510 DTN/N - 6600 Pag</t>
  </si>
  <si>
    <t>20K1403</t>
  </si>
  <si>
    <t>Tóner Negro 20K1403 para C 510/510 DTN/N/Optra C 510/510 DTN/N - 10000 Pag</t>
  </si>
  <si>
    <t>21Z0357</t>
  </si>
  <si>
    <t>Grapas  21Z0357 para C 935 DN/DTN/DTTN/HDN/X 940 E/945 E  Pack de 4</t>
  </si>
  <si>
    <t>24016SE</t>
  </si>
  <si>
    <t>Tóner Negro 24016SE para Lexmark E 232/330/340 - 2500 Pag</t>
  </si>
  <si>
    <t>24040SW</t>
  </si>
  <si>
    <t>Tóner Negro 24040SW para Lexmark E 232/330/340 - 2500 Pag</t>
  </si>
  <si>
    <t>24080SE</t>
  </si>
  <si>
    <t>Tóner Negro 24080SE para Lexmark E 232/330/340 - 2500 Pag</t>
  </si>
  <si>
    <t>25A0013</t>
  </si>
  <si>
    <t>Grapas  25A0013 para Lexmark C 792/935/MX 810/T 650/654/W 840/X 792/940/950  Pack de 3 - 5000 Pag</t>
  </si>
  <si>
    <t>34016HE</t>
  </si>
  <si>
    <t>Tóner Negro 34016HE para Lexmark E 330/340 - 6000 Pag</t>
  </si>
  <si>
    <t>34040HW</t>
  </si>
  <si>
    <t>Tóner Negro 34040HW para Lexmark E 330/340 - 6000 Pag</t>
  </si>
  <si>
    <t>34080HE</t>
  </si>
  <si>
    <t>Tóner Negro 34080HE para Lexmark E 330/340 - 6000 Pag</t>
  </si>
  <si>
    <t>4K00199</t>
  </si>
  <si>
    <t>Tóner Negro 4K00199 para Lexmark Optra M - 10000 Pag</t>
  </si>
  <si>
    <t>50F0Z00</t>
  </si>
  <si>
    <t>Tambor  50F0Z00 para Lexmark MS 310/410/510/MX 310/510 - 60000 Pag</t>
  </si>
  <si>
    <t>50F2000</t>
  </si>
  <si>
    <t>Tóner Negro 50F2000 para MS 310 d/dn/410 d/dn/510 dn/610 de/dn - 1500 Pag</t>
  </si>
  <si>
    <t>50F2H00</t>
  </si>
  <si>
    <t>Tóner Negro 50F2H00 para MS 310 d/dn/410 d/dn/510 dn/610 de/dn - 5000 Pag</t>
  </si>
  <si>
    <t>50F2H0E</t>
  </si>
  <si>
    <t>Tóner Negro 50F2H0E para MS 310 d/dn/410 d/dn/510 dn/610 de/dn - 5000 Pag</t>
  </si>
  <si>
    <t>50F2U00</t>
  </si>
  <si>
    <t>Tóner Negro 50F2U00 para MS 510 dn/610 de/dn/dte - 20000 Pag</t>
  </si>
  <si>
    <t>50F2U0E</t>
  </si>
  <si>
    <t>Tóner Negro 50F2U0E para MS 510 dn/610 de/dn/dte - 20000 Pag</t>
  </si>
  <si>
    <t>50F2X00</t>
  </si>
  <si>
    <t>Tóner Negro 50F2X00 para MS 410 d/dn/510 dn/610 de/dn/dte - 10000 Pag</t>
  </si>
  <si>
    <t>50F2X0E</t>
  </si>
  <si>
    <t>Tóner Negro 50F2X0E para MS 410 d/dn/510 dn/610 de/dn/dte - 10000 Pag</t>
  </si>
  <si>
    <t>52D0XA0</t>
  </si>
  <si>
    <t>Tóner Negro 52D0XA0 para MS 811 dn/dtn/n/812 de/dn/dtn - 45000 Pag</t>
  </si>
  <si>
    <t>52D0Z00</t>
  </si>
  <si>
    <t>Tambor  52D0Z00 para Lexmark MS 710/810/811/MX 711/810 - 100000 Pag</t>
  </si>
  <si>
    <t>52D2000</t>
  </si>
  <si>
    <t>Tóner Negro 52D2000 para MS 810 de/dn/dtn/n/811 dn/812 de/dn - 6000 Pag</t>
  </si>
  <si>
    <t>52D2H00</t>
  </si>
  <si>
    <t>Tóner Negro 52D2H00 para MS 810 de/dn/dtn/n/811 dn/812 de/dn - 25000 Pag</t>
  </si>
  <si>
    <t>52D2H0E</t>
  </si>
  <si>
    <t>Tóner Negro 52D2H0E para MS 810 de/dn/dtn/n/811 dn/812 de/dn - 25000 Pag</t>
  </si>
  <si>
    <t>52D2X00</t>
  </si>
  <si>
    <t>Tóner Negro 52D2X00 para MS 811 dn/dtn/n/812 de/dn/dtn - 45000 Pag</t>
  </si>
  <si>
    <t>52D2X0E</t>
  </si>
  <si>
    <t>Tóner Negro 52D2X0E para MS 811 dn/dtn/n/812 de/dn/dtn - 45000 Pag</t>
  </si>
  <si>
    <t>60F2000</t>
  </si>
  <si>
    <t>Tóner Negro 60F2000 para MX 310 dn/410 de/510 de/511 de/dhe/dte/611 de - 2500 Pag</t>
  </si>
  <si>
    <t>60F2H00</t>
  </si>
  <si>
    <t>Tóner Negro 60F2H00 para MX 310 dn/410 de/510 de/511 de/dhe/dte/611 de - 10000 Pag</t>
  </si>
  <si>
    <t>60F2H0E</t>
  </si>
  <si>
    <t>Tóner Negro 60F2H0E para MX 310 dn/410 de/510 de/511 de/dhe/dte/611 de - 10000 Pag</t>
  </si>
  <si>
    <t>60F2X00</t>
  </si>
  <si>
    <t>Tóner Negro 60F2X00 para MX 510 de/511 de/dhe/dte/611 de/dhe - 20000 Pag</t>
  </si>
  <si>
    <t>60F2X0E</t>
  </si>
  <si>
    <t>Tóner Negro 60F2X0E para MX 510 de/511 de/dhe/dte/611 de/dhe - 20000 Pag</t>
  </si>
  <si>
    <t>62D2000</t>
  </si>
  <si>
    <t>Tóner Negro 62D2000 para Lexmark MX 711/810 - 6000 Pag</t>
  </si>
  <si>
    <t>62D2H00</t>
  </si>
  <si>
    <t>Tóner Negro 62D2H00 para Lexmark MX 711/810 - 25000 Pag</t>
  </si>
  <si>
    <t>62D2X00</t>
  </si>
  <si>
    <t>Tóner Negro 62D2X00 para Lexmark MX 711/810 - 45000 Pag</t>
  </si>
  <si>
    <t>62D2X0E</t>
  </si>
  <si>
    <t>Tóner Negro 62D2X0E para Lexmark MX 711/810 - 45000 Pag</t>
  </si>
  <si>
    <t>64004HE</t>
  </si>
  <si>
    <t>Tóner Negro 64004HE para Etiquetas, 21.000 Páginas ISO/IEC 19752 para Lexmark T 640/644 - 21000 Pag</t>
  </si>
  <si>
    <t>64016HE</t>
  </si>
  <si>
    <t>Tóner Negro 64016HE para Lexmark T 640 - 21000 Pag</t>
  </si>
  <si>
    <t>64016SE</t>
  </si>
  <si>
    <t>Tóner Negro 64016SE para Lexmark T 640 - 6000 Pag</t>
  </si>
  <si>
    <t>64040HW</t>
  </si>
  <si>
    <t>Tóner Negro 64040HW para Lexmark T 640/644 - 21000 Pag</t>
  </si>
  <si>
    <t>64080HW</t>
  </si>
  <si>
    <t>Tóner Negro 64080HW para Lexmark T 640/644 - 21000 Pag</t>
  </si>
  <si>
    <t>64416XE</t>
  </si>
  <si>
    <t>Tóner Negro 64416XE para Lexmark T 644 - 32000 Pag</t>
  </si>
  <si>
    <t>64440XW</t>
  </si>
  <si>
    <t>Tóner Negro 64440XW para Lexmark T 644 - 32000 Pag</t>
  </si>
  <si>
    <t>64480XW</t>
  </si>
  <si>
    <t>Tóner Negro 64480XW para Lexmark T 644 - 32000 Pag</t>
  </si>
  <si>
    <t>69G8256</t>
  </si>
  <si>
    <t>Tóner Negro 69G8256 para Lexmark Optra E - 3000 Pag</t>
  </si>
  <si>
    <t>70C0D10</t>
  </si>
  <si>
    <t>Kit Revelador Negro 70C0D10 para Lexmark C 2132/CS 310/510/CX 310/410/510 - 40000 Pag</t>
  </si>
  <si>
    <t>70C0D20</t>
  </si>
  <si>
    <t>Kit Revelador Cyan 70C0D20 para Lexmark C 2132/CS 310/510/CX 310/410/510 - 40000 Pag</t>
  </si>
  <si>
    <t>70C0D30</t>
  </si>
  <si>
    <t>Kit Revelador Magenta 70C0D30 para Lexmark C 2132/CS 310/510/CX 310/410/510 - 40000 Pag</t>
  </si>
  <si>
    <t>70C0D40</t>
  </si>
  <si>
    <t>Kit Revelador Amarillo 70C0D40 para Lexmark C 2132/CS 310/510/CX 310/410/510 - 40000 Pag</t>
  </si>
  <si>
    <t>70C0P00</t>
  </si>
  <si>
    <t>Tambor  70C0P00 para Lexmark C 2132/CS 310/510/CX 310/410/510 - 40000 Pag</t>
  </si>
  <si>
    <t>70C0Z10</t>
  </si>
  <si>
    <t>Kit de transferencia Negro 70C0Z10 para Lexmark C 2132/CS 310/510/CX 310/410 - 40000 Pag</t>
  </si>
  <si>
    <t>70C0Z50</t>
  </si>
  <si>
    <t>Kit de transferencia Negro-Color 70C0Z50 para Lexmark C 2132/CS 310/510/CX 310/410 - 40000 Pag</t>
  </si>
  <si>
    <t>70C2HC0</t>
  </si>
  <si>
    <t>Tóner Cyan 70C2HC0 para CS 310 dn/n/410 dn/dtn/n/510 de/dte - 3000 Pag</t>
  </si>
  <si>
    <t>70C2HCE</t>
  </si>
  <si>
    <t>Tóner Cyan 70C2HCE para CS 310 dn/n/410 dn/dtn/n/510 de/dte - 3000 Pag</t>
  </si>
  <si>
    <t>70C2HK0</t>
  </si>
  <si>
    <t>Tóner Negro 70C2HK0 para CS 310 dn/n/410 dn/dtn/n/510 de/dte - 4000 Pag</t>
  </si>
  <si>
    <t>70C2HKE</t>
  </si>
  <si>
    <t>Tóner Negro 70C2HKE para CS 310 dn/n/410 dn/dtn/n/510 de/dte - 4000 Pag</t>
  </si>
  <si>
    <t>70C2HM0</t>
  </si>
  <si>
    <t>Tóner Magenta 70C2HM0 para CS 310 dn/n/410 dn/dtn/n/510 de/dte - 3000 Pag</t>
  </si>
  <si>
    <t>70C2HME</t>
  </si>
  <si>
    <t>Tóner Magenta 70C2HME para CS 310 dn/n/410 dn/dtn/n/510 de/dte - 3000 Pag</t>
  </si>
  <si>
    <t>70C2HY0</t>
  </si>
  <si>
    <t>Tóner Amarillo 70C2HY0 para CS 310 dn/n/410 dn/dtn/n/510 de/dte - 3000 Pag</t>
  </si>
  <si>
    <t>70C2HYE</t>
  </si>
  <si>
    <t>Tóner Amarillo 70C2HYE para CS 310 dn/n/410 dn/dtn/n/510 de/dte - 3000 Pag</t>
  </si>
  <si>
    <t>70C2XC0</t>
  </si>
  <si>
    <t>Tóner Cyan 70C2XC0 para CS 510 de/dte - 4000 Pag</t>
  </si>
  <si>
    <t>70C2XK0</t>
  </si>
  <si>
    <t>Tóner Negro 70C2XK0 para CS 510 de/dte - 8000 Pag</t>
  </si>
  <si>
    <t>70C2XM0</t>
  </si>
  <si>
    <t>Tóner Magenta 70C2XM0 para CS 510 de/dte - 4000 Pag</t>
  </si>
  <si>
    <t>70C2XY0</t>
  </si>
  <si>
    <t>Tóner Amarillo 70C2XY0 para CS 510 de/dte - 4000 Pag</t>
  </si>
  <si>
    <t>80C2HC0</t>
  </si>
  <si>
    <t>Tóner Cyan 80C2HC0 para CX 410 de/dte/e/510 de/dhe/dthe - 3000 Pag</t>
  </si>
  <si>
    <t>80C2HK0</t>
  </si>
  <si>
    <t>Tóner Negro 80C2HK0 para CX 410 de/dte/e/510 de/dhe/dthe - 4000 Pag</t>
  </si>
  <si>
    <t>80C2HM0</t>
  </si>
  <si>
    <t>Tóner Magenta 80C2HM0 para CX 410 de/dte/e/510 de/dhe/dthe - 3000 Pag</t>
  </si>
  <si>
    <t>80C2HY0</t>
  </si>
  <si>
    <t>Tóner Amarillo 80C2HY0 para CX 410 de/dte/e/510 de/dhe/dthe - 3000 Pag</t>
  </si>
  <si>
    <t>80C2SC0</t>
  </si>
  <si>
    <t>Tóner Cyan 80C2SC0 para CX 310 dn/n/410 de/dte/e/510 de/dhe - 2000 Pag</t>
  </si>
  <si>
    <t>80C2SK0</t>
  </si>
  <si>
    <t>Tóner Negro 80C2SK0 para CX 310 dn/n/410 de/dte/e/510 de/dhe - 2500 Pag</t>
  </si>
  <si>
    <t>80C2SM0</t>
  </si>
  <si>
    <t>Tóner Magenta 80C2SM0 para CX 310 dn/n/410 de/dte/e/510 de/dhe - 2000 Pag</t>
  </si>
  <si>
    <t>80C2SY0</t>
  </si>
  <si>
    <t>Tóner Amarillo 80C2SY0 para CX 310 dn/n/410 de/dte/e/510 de/dhe - 2000 Pag</t>
  </si>
  <si>
    <t>80C2XK0</t>
  </si>
  <si>
    <t>Tóner Negro 80C2XK0 para CX 510 de/dhe/dthe - 8000 Pag</t>
  </si>
  <si>
    <t>C500H2CG</t>
  </si>
  <si>
    <t>Tóner Cyan C500H2CG para C 500/500 N/Optra C 500/500 N/X 500/500 N/502 N - 3000 Pag</t>
  </si>
  <si>
    <t>C500H2KG</t>
  </si>
  <si>
    <t>Tóner Negro C500H2KG para C 500/500 N/Optra C 500/500 N/X 500/500 N/502 N - 5000 Pag</t>
  </si>
  <si>
    <t>C500H2MG</t>
  </si>
  <si>
    <t>Tóner Magenta C500H2MG para C 500/500 N/Optra C 500/500 N/X 500/500 N/502 N - 3000 Pag</t>
  </si>
  <si>
    <t>C500H2YG</t>
  </si>
  <si>
    <t>Tóner Amarillo C500H2YG para C 500/500 N/Optra C 500/500 N/X 500/500 N/502 N - 3000 Pag</t>
  </si>
  <si>
    <t>C500S2CG</t>
  </si>
  <si>
    <t>Tóner Cyan C500S2CG para C 500/500 N/Optra C 500/500 N/X 500/500 N/502 N - 1500 Pag</t>
  </si>
  <si>
    <t>C500S2KG</t>
  </si>
  <si>
    <t>Tóner Negro C500S2KG para C 500/500 N/Optra C 500/500 N/X 500/500 N/502 N - 2500 Pag</t>
  </si>
  <si>
    <t>C500S2MG</t>
  </si>
  <si>
    <t>Tóner Magenta C500S2MG para C 500/500 N/Optra C 500/500 N/X 500/500 N/502 N - 1500 Pag</t>
  </si>
  <si>
    <t>C500S2YG</t>
  </si>
  <si>
    <t>Tóner Amarillo C500S2YG para C 500/500 N/Optra C 500/500 N/X 500/500 N/502 N - 1500 Pag</t>
  </si>
  <si>
    <t>C500X26G</t>
  </si>
  <si>
    <t>Tambor  C500X26G para C 500/500 N/Optra C 500/500 N/X 500/500 N/502 N - 120000 Pag</t>
  </si>
  <si>
    <t>C500X27G</t>
  </si>
  <si>
    <t>Depósito De Tóner Residual  C500X27G para C 500/500 N/Optra C 500/500 N/X 500/500 N/502 N - 30000 Pag</t>
  </si>
  <si>
    <t>C500X29G</t>
  </si>
  <si>
    <t>Kit Fusor  C500X29G para C 500/500 N/Optra C 500/500 N/X 500/500 N/502 N - 60000 Pag</t>
  </si>
  <si>
    <t>C5200CS</t>
  </si>
  <si>
    <t>Tóner Cyan C5200CS para C 530/530 DN/Optra C 530/530 DN - 1500 Pag</t>
  </si>
  <si>
    <t>C5200KS</t>
  </si>
  <si>
    <t>Tóner Negro C5200KS para C 530/530 DN/Optra C 530/530 DN - 1500 Pag</t>
  </si>
  <si>
    <t>C5200MS</t>
  </si>
  <si>
    <t>Tóner Magenta C5200MS para C 530/530 DN/Optra C 530/530 DN - 1500 Pag</t>
  </si>
  <si>
    <t>C5200YS</t>
  </si>
  <si>
    <t>Tóner Amarillo C5200YS para C 530/530 DN/Optra C 530/530 DN - 1500 Pag</t>
  </si>
  <si>
    <t>C52025X</t>
  </si>
  <si>
    <t>Depósito De Tóner Residual  C52025X para Lexmark C 522/524/530/532/534 - 30000 Pag</t>
  </si>
  <si>
    <t>C5220CS</t>
  </si>
  <si>
    <t>Tóner Cyan C5220CS para Lexmark C 522/524/530/532/534 - 3000 Pag</t>
  </si>
  <si>
    <t>C5220KS</t>
  </si>
  <si>
    <t>Tóner Negro C5220KS para Lexmark C 522/524/530/532/534 - 4000 Pag</t>
  </si>
  <si>
    <t>C5220MS</t>
  </si>
  <si>
    <t>Tóner Magenta C5220MS para Lexmark C 522/524/530/532/534 - 3000 Pag</t>
  </si>
  <si>
    <t>C5220YS</t>
  </si>
  <si>
    <t>Tóner Amarillo C5220YS para Lexmark C 522/524/530/532/534 - 3000 Pag</t>
  </si>
  <si>
    <t>C5222KS</t>
  </si>
  <si>
    <t>Tóner Negro C5222KS para Lexmark C 522/524/530/532/534 - 4000 Pag</t>
  </si>
  <si>
    <t>C522A3KG</t>
  </si>
  <si>
    <t>Tóner Negro C522A3KG para Lexmark C 522/524/530/532/534 - 4000 Pag</t>
  </si>
  <si>
    <t>C5240CH</t>
  </si>
  <si>
    <t>Tóner Cyan C5240CH para Lexmark C 524/532/534 - 5000 Pag</t>
  </si>
  <si>
    <t>C5240KH</t>
  </si>
  <si>
    <t>Tóner Negro C5240KH para Lexmark C 524/534 - 8000 Pag</t>
  </si>
  <si>
    <t>C5240MH</t>
  </si>
  <si>
    <t>Tóner Magenta C5240MH para Lexmark C 524/532/534 - 5000 Pag</t>
  </si>
  <si>
    <t>C5240YH</t>
  </si>
  <si>
    <t>Tóner Amarillo C5240YH para Lexmark C 524/532/534 - 5000 Pag</t>
  </si>
  <si>
    <t>C53030X</t>
  </si>
  <si>
    <t>Tambor  C53030X para Lexmark C 522/524/530/532/534 - 20000 Pag</t>
  </si>
  <si>
    <t>C53034X</t>
  </si>
  <si>
    <t>Tambor Pack 4 Colores (CMYK) C53034X para Lexmark C 522/524/530/532/534 - 20000 Pag</t>
  </si>
  <si>
    <t>C5340CX</t>
  </si>
  <si>
    <t>Tóner Cyan C5340CX para C 534 DN/DTN/N/Optra C 534 DN/DTN/N - 7000 Pag</t>
  </si>
  <si>
    <t>C5340MX</t>
  </si>
  <si>
    <t>Tóner Magenta C5340MX para C 534 DN/DTN/N/Optra C 534 DN/DTN/N - 7000 Pag</t>
  </si>
  <si>
    <t>C5340YX</t>
  </si>
  <si>
    <t>Tóner Amarillo C5340YX para C 534 DN/DTN/N/Optra C 534 DN/DTN/N - 7000 Pag</t>
  </si>
  <si>
    <t>C534X3CG</t>
  </si>
  <si>
    <t>Tóner Cyan C534X3CG para C 534 DN/DTN/N/Optra C 534 DN/DTN/N - 7000 Pag</t>
  </si>
  <si>
    <t>C540A1CG</t>
  </si>
  <si>
    <t>Tóner Cyan C540A1CG para Lexmark C 540/544/546 - 1000 Pag</t>
  </si>
  <si>
    <t>C540A1KG</t>
  </si>
  <si>
    <t>Tóner Negro C540A1KG para Lexmark C 540/544/546 - 1000 Pag</t>
  </si>
  <si>
    <t>C540A1MG</t>
  </si>
  <si>
    <t>Tóner Magenta C540A1MG para Lexmark C 540/544/546 - 1000 Pag</t>
  </si>
  <si>
    <t>C540A1YG</t>
  </si>
  <si>
    <t>Tóner Amarillo C540A1YG para Lexmark C 540/544/546 - 1000 Pag</t>
  </si>
  <si>
    <t>C540H1CG</t>
  </si>
  <si>
    <t>Tóner Cyan C540H1CG para Lexmark C 540/544/546 - 2000 Pag</t>
  </si>
  <si>
    <t>C540H1KG</t>
  </si>
  <si>
    <t>Tóner Negro C540H1KG para Lexmark C 540/544/546 - 2500 Pag</t>
  </si>
  <si>
    <t>C540H1MG</t>
  </si>
  <si>
    <t>Tóner Magenta C540H1MG para Lexmark C 540/544/546 - 2000 Pag</t>
  </si>
  <si>
    <t>C540H1YG</t>
  </si>
  <si>
    <t>Tóner Amarillo C540H1YG para Lexmark C 540/544/546 - 2000 Pag</t>
  </si>
  <si>
    <t>C540X31G</t>
  </si>
  <si>
    <t>Kit Revelador Negro C540X31G para Lexmark C 540/544/546 - 30000 Pag</t>
  </si>
  <si>
    <t>C540X32G</t>
  </si>
  <si>
    <t>Kit Revelador Cyan C540X32G para Lexmark C 540/544/546 - 30000 Pag</t>
  </si>
  <si>
    <t>C540X33G</t>
  </si>
  <si>
    <t>Kit Revelador Magenta C540X33G para Lexmark C 540/544/546 - 30000 Pag</t>
  </si>
  <si>
    <t>C540X34G</t>
  </si>
  <si>
    <t>Kit Revelador Amarillo C540X34G para Lexmark C 540/544/546 - 30000 Pag</t>
  </si>
  <si>
    <t>C540X35G</t>
  </si>
  <si>
    <t>Tambor Negro C540X35G para Lexmark C 540/544/546 - 30000 Pag</t>
  </si>
  <si>
    <t>C540X71G</t>
  </si>
  <si>
    <t>Tambor Negro C540X71G para Lexmark C 540/544/546 - 30000 Pag</t>
  </si>
  <si>
    <t>C540X74G</t>
  </si>
  <si>
    <t>Tambor Negro-Color C540X74G para Lexmark C 540/544/546 - 30000 Pag</t>
  </si>
  <si>
    <t>C540X75G</t>
  </si>
  <si>
    <t>Depósito De Tóner Residual  C540X75G para Lexmark C 2132/540/544/546/CS 310/510/CX 310/410/510 - 18000 Pag</t>
  </si>
  <si>
    <t>C544X1CG</t>
  </si>
  <si>
    <t>Tóner Cyan C544X1CG para Lexmark C 544/546 - 4000 Pag</t>
  </si>
  <si>
    <t>C544X1KG</t>
  </si>
  <si>
    <t>Tóner Negro C544X1KG para Lexmark C 544 - 6000 Pag</t>
  </si>
  <si>
    <t>C544X1MG</t>
  </si>
  <si>
    <t>Tóner Magenta C544X1MG para Lexmark C 544/546 - 4000 Pag</t>
  </si>
  <si>
    <t>C544X1YG</t>
  </si>
  <si>
    <t>Tóner Amarillo C544X1YG para Lexmark C 544/546 - 4000 Pag</t>
  </si>
  <si>
    <t>C546U1KG</t>
  </si>
  <si>
    <t>Tóner Negro C546U1KG para C 546 DTN/Optra C 546 DTN/X 546 DTN/548 DE/DTE - 8000 Pag</t>
  </si>
  <si>
    <t>C734A1CG</t>
  </si>
  <si>
    <t>Tóner Cyan C734A1CG para Lexmark C 734/736 - 6000 Pag</t>
  </si>
  <si>
    <t>C734A1KG</t>
  </si>
  <si>
    <t>Tóner Negro C734A1KG para Lexmark C 734/736 - 8000 Pag</t>
  </si>
  <si>
    <t>C734A1MG</t>
  </si>
  <si>
    <t>Tóner Magenta C734A1MG para Lexmark C 734/736 - 6000 Pag</t>
  </si>
  <si>
    <t>C734A1YG</t>
  </si>
  <si>
    <t>Tóner Amarillo C734A1YG para Lexmark C 734/736 - 6000 Pag</t>
  </si>
  <si>
    <t>C734X20G</t>
  </si>
  <si>
    <t>Tambor  C734X20G para Lexmark C 734/736/746/748/X 746/748 - 20000 Pag</t>
  </si>
  <si>
    <t>C734X24G</t>
  </si>
  <si>
    <t>Tambor Pack 4 Colores (CMYK) C734X24G para Lexmark C 734/736/746/748/X 746/748 - 20000 Pag</t>
  </si>
  <si>
    <t>C734X77G</t>
  </si>
  <si>
    <t>Depósito De Tóner Residual  C734X77G para Lexmark C 734/736/746/748/X 746/748 - 25000 Pag</t>
  </si>
  <si>
    <t>C736H1CG</t>
  </si>
  <si>
    <t>Tóner Cyan C736H1CG para C 736 DN/DTN/N/Optra C 736 DN/X 736 DE/738 DE/DTE - 10000 Pag</t>
  </si>
  <si>
    <t>C736H1KG</t>
  </si>
  <si>
    <t>Tóner Negro C736H1KG para C 736 DN/DTN/N/Optra C 736 DN/X 736 DE/738 DE/DTE - 12000 Pag</t>
  </si>
  <si>
    <t>C736H1MG</t>
  </si>
  <si>
    <t>Tóner Magenta C736H1MG para C 736 DN/DTN/N/Optra C 736 DN/X 736 DE/738 DE/DTE - 10000 Pag</t>
  </si>
  <si>
    <t>C736H1YG</t>
  </si>
  <si>
    <t>Tóner Amarillo C736H1YG para C 736 DN/DTN/N/Optra C 736 DN/X 736 DE/738 DE/DTE - 10000 Pag</t>
  </si>
  <si>
    <t>C746A1CG</t>
  </si>
  <si>
    <t>Tóner Cyan C746A1CG para C 746 DN/DTN/N/748 DE/DTE/E - 7000 Pag</t>
  </si>
  <si>
    <t>C746A1MG</t>
  </si>
  <si>
    <t>Tóner Magenta C746A1MG para C 746 DN/DTN/N/748 DE/DTE/E - 7000 Pag</t>
  </si>
  <si>
    <t>C746A1YG</t>
  </si>
  <si>
    <t>Tóner Amarillo C746A1YG para C 746 DN/DTN/N/748 DE/DTE/E - 7000 Pag</t>
  </si>
  <si>
    <t>C746H1KG</t>
  </si>
  <si>
    <t>Tóner Negro C746H1KG para C 746 DN/DTN/N/748 DE/DTE/E - 12000 Pag</t>
  </si>
  <si>
    <t>C748H1CG</t>
  </si>
  <si>
    <t>Tóner Cyan C748H1CG para C 748 DE/DTE/E - 10000 Pag</t>
  </si>
  <si>
    <t>C748H1MG</t>
  </si>
  <si>
    <t>Tóner Magenta C748H1MG para C 748 DE/DTE/E - 10000 Pag</t>
  </si>
  <si>
    <t>C748H1YG</t>
  </si>
  <si>
    <t>Tóner Amarillo C748H1YG para C 748 DE/DTE/E - 10000 Pag</t>
  </si>
  <si>
    <t>C7700CH</t>
  </si>
  <si>
    <t>Tóner Cyan C7700CH para Lexmark C 770/772 - 10000 Pag</t>
  </si>
  <si>
    <t>C7700CS</t>
  </si>
  <si>
    <t>Tóner Cyan C7700CS para Lexmark C 770/772 - 6000 Pag</t>
  </si>
  <si>
    <t>C7700KH</t>
  </si>
  <si>
    <t>Tóner Negro C7700KH para Lexmark C 770/772 - 10000 Pag</t>
  </si>
  <si>
    <t>C7700KS</t>
  </si>
  <si>
    <t>Tóner Negro C7700KS para Lexmark C 770/772 - 6000 Pag</t>
  </si>
  <si>
    <t>C7700MH</t>
  </si>
  <si>
    <t>Tóner Magenta C7700MH para Lexmark C 770/772 - 10000 Pag</t>
  </si>
  <si>
    <t>C7700MS</t>
  </si>
  <si>
    <t>Tóner Magenta C7700MS para Lexmark C 770/772 - 6000 Pag</t>
  </si>
  <si>
    <t>C7700YH</t>
  </si>
  <si>
    <t>Tóner Amarillo C7700YH para Lexmark C 770/772 - 10000 Pag</t>
  </si>
  <si>
    <t>C7700YS</t>
  </si>
  <si>
    <t>Tóner Amarillo C7700YS para Lexmark C 770/772 - 6000 Pag</t>
  </si>
  <si>
    <t>C7720CX</t>
  </si>
  <si>
    <t>Tóner Cyan C7720CX para C 772/772 DN/DTN/N/Optra C 772/772 DN/X 772 E - 15000 Pag</t>
  </si>
  <si>
    <t>C7720KX</t>
  </si>
  <si>
    <t>Tóner Negro C7720KX para C 772/772 DN/DTN/N/Optra C 772/772 DN/X 772 E - 15000 Pag</t>
  </si>
  <si>
    <t>C7720MX</t>
  </si>
  <si>
    <t>Tóner Magenta C7720MX para C 772/772 DN/DTN/N/Optra C 772/772 DN/X 772 E - 15000 Pag</t>
  </si>
  <si>
    <t>C7720YX</t>
  </si>
  <si>
    <t>Tóner Amarillo C7720YX para C 772/772 DN/DTN/N/Optra C 772/772 DN/X 772 E - 15000 Pag</t>
  </si>
  <si>
    <t>C780A1CG</t>
  </si>
  <si>
    <t>Tóner Cyan C780A1CG para C 780 DN/DTN/N/782 DN/DTN/N/X 782 E - 6000 Pag</t>
  </si>
  <si>
    <t>C780A1KG</t>
  </si>
  <si>
    <t>Tóner Negro C780A1KG para C 780 DN/DTN/N/782 DN/DTN/N/X 782 E - 6000 Pag</t>
  </si>
  <si>
    <t>C780A1MG</t>
  </si>
  <si>
    <t>Tóner Magenta C780A1MG para C 780 DN/DTN/N/782 DN/DTN/N/X 782 E - 6000 Pag</t>
  </si>
  <si>
    <t>C780A1YG</t>
  </si>
  <si>
    <t>Tóner Amarillo C780A1YG para C 780 DN/DTN/N/782 DN/DTN/N/X 782 E - 6000 Pag</t>
  </si>
  <si>
    <t>C780H1CG</t>
  </si>
  <si>
    <t>Tóner Cyan C780H1CG para C 780 DN/DTN/N/782 DN/DTN/N/X 782 E - 10000 Pag</t>
  </si>
  <si>
    <t>C780H1KG</t>
  </si>
  <si>
    <t>Tóner Negro C780H1KG para C 780 DN/DTN/N/782 DN/DTN/N/X 782 E - 10000 Pag</t>
  </si>
  <si>
    <t>C780H1MG</t>
  </si>
  <si>
    <t>Tóner Magenta C780H1MG para C 780 DN/DTN/N/782 DN/DTN/N/X 782 E - 10000 Pag</t>
  </si>
  <si>
    <t>C780H1YG</t>
  </si>
  <si>
    <t>Tóner Amarillo C780H1YG para C 780 DN/DTN/N/782 DN/DTN/N/X 782 E - 10000 Pag</t>
  </si>
  <si>
    <t>C782X1CG</t>
  </si>
  <si>
    <t>Tóner Cyan C782X1CG para C 782 DN/DTN/N/X 782 E - 15000 Pag</t>
  </si>
  <si>
    <t>C782X1KG</t>
  </si>
  <si>
    <t>Tóner Negro C782X1KG para C 782 DN/DTN/N/X 782 E - 15000 Pag</t>
  </si>
  <si>
    <t>C782X1MG</t>
  </si>
  <si>
    <t>Tóner Magenta C782X1MG para C 782 DN/DTN/N/X 782 E - 15000 Pag</t>
  </si>
  <si>
    <t>C782X1YG</t>
  </si>
  <si>
    <t>Tóner Amarillo C782X1YG para C 782 DN/DTN/N/X 782 E - 15000 Pag</t>
  </si>
  <si>
    <t>C792A1CG</t>
  </si>
  <si>
    <t>Tóner Cyan C792A1CG para C 792 E/X 792 DE/DTE/DTFE/DTME/DTPE/DTSE - 6000 Pag</t>
  </si>
  <si>
    <t>C792A1KG</t>
  </si>
  <si>
    <t>Tóner Negro C792A1KG para C 792 E/X 792 DE/DTE/DTFE/DTME/DTPE/DTSE - 6000 Pag</t>
  </si>
  <si>
    <t>C792A1MG</t>
  </si>
  <si>
    <t>Tóner Magenta C792A1MG para C 792 E/X 792 DE/DTE/DTFE/DTME/DTPE/DTSE - 6000 Pag</t>
  </si>
  <si>
    <t>C792A1YG</t>
  </si>
  <si>
    <t>Tóner Amarillo C792A1YG para C 792 E/X 792 DE/DTE/DTFE/DTME/DTPE/DTSE - 6000 Pag</t>
  </si>
  <si>
    <t>C792X1CG</t>
  </si>
  <si>
    <t>Tóner Cyan C792X1CG para C 792 DE/DHE/DTE/E - 20000 Pag</t>
  </si>
  <si>
    <t>C792X1KG</t>
  </si>
  <si>
    <t>Tóner Negro C792X1KG para C 792 DE/DHE/DTE/E - 20000 Pag</t>
  </si>
  <si>
    <t>C792X1MG</t>
  </si>
  <si>
    <t>Tóner Magenta C792X1MG para C 792 DE/DHE/DTE/E - 20000 Pag</t>
  </si>
  <si>
    <t>C792X1YG</t>
  </si>
  <si>
    <t>Tóner Amarillo C792X1YG para C 792 DE/DHE/DTE/E - 20000 Pag</t>
  </si>
  <si>
    <t>C792X77G</t>
  </si>
  <si>
    <t>Depósito De Tóner Residual  C792X77G para Lexmark C 792/X 792 - 180000 Pag</t>
  </si>
  <si>
    <t>C9202CH</t>
  </si>
  <si>
    <t>Tóner Cyan C9202CH para C 920/920 DN/DTN/N/TN/Optra C 920 DN/N - 14000 Pag</t>
  </si>
  <si>
    <t>C9202KH</t>
  </si>
  <si>
    <t>Tóner Negro C9202KH para C 920/920 DN/DTN/N/TN/Optra C 920 DN/N - 15000 Pag</t>
  </si>
  <si>
    <t>C9202MH</t>
  </si>
  <si>
    <t>Tóner Magenta C9202MH para C 920/920 DN/DTN/N/TN/Optra C 920 DN/N - 14000 Pag</t>
  </si>
  <si>
    <t>C9202YH</t>
  </si>
  <si>
    <t>Tóner Amarillo C9202YH para C 920/920 DN/DTN/N/TN/Optra C 920 DN/N - 14000 Pag</t>
  </si>
  <si>
    <t>C92035X</t>
  </si>
  <si>
    <t>Kit Rodillo Fusor  C92035X para Lexmark C 910/920 - 15000 Pag</t>
  </si>
  <si>
    <t>C925H2CG</t>
  </si>
  <si>
    <t>Tóner Cyan C925H2CG para C 925 DE/DTE - 7500 Pag</t>
  </si>
  <si>
    <t>C925H2KG</t>
  </si>
  <si>
    <t>Tóner Negro C925H2KG para C 925 DE/DTE - 8500 Pag</t>
  </si>
  <si>
    <t>C925H2MG</t>
  </si>
  <si>
    <t>Tóner Magenta C925H2MG para C 925 DE/DTE - 7500 Pag</t>
  </si>
  <si>
    <t>C925H2YG</t>
  </si>
  <si>
    <t>Tóner Amarillo C925H2YG para C 925 DE/DTE - 7500 Pag</t>
  </si>
  <si>
    <t>C925X72G</t>
  </si>
  <si>
    <t>Tambor Negro C925X72G para C 925 DE/DTE/X 925 DE - 30000 Pag</t>
  </si>
  <si>
    <t>C925X73G</t>
  </si>
  <si>
    <t>Tambor Cyan C925X73G para C 925 DE/DTE/X 925 DE - 30000 Pag</t>
  </si>
  <si>
    <t>C925X74G</t>
  </si>
  <si>
    <t>Tambor Magenta C925X74G para C 925 DE/DTE/X 925 DE - 30000 Pag</t>
  </si>
  <si>
    <t>C925X75G</t>
  </si>
  <si>
    <t>Tambor Amarillo C925X75G para C 925 DE/DTE/X 925 DE - 30000 Pag</t>
  </si>
  <si>
    <t>C925X76G</t>
  </si>
  <si>
    <t>Depósito De Tóner Residual  C925X76G para C 925 DE/DTE/X 925 DE - 30000 Pag</t>
  </si>
  <si>
    <t>C930H2CG</t>
  </si>
  <si>
    <t>Tóner Cyan C930H2CG para C 935 DN/DTN/DTTN/HDN - 24000 Pag</t>
  </si>
  <si>
    <t>C930H2KG</t>
  </si>
  <si>
    <t>Tóner Negro C930H2KG para C 935 DN/DTN/DTTN/HDN - 38000 Pag</t>
  </si>
  <si>
    <t>C930H2MG</t>
  </si>
  <si>
    <t>Tóner Magenta C930H2MG para C 935 DN/DTN/DTTN/HDN - 24000 Pag</t>
  </si>
  <si>
    <t>C930H2YG</t>
  </si>
  <si>
    <t>Tóner Amarillo C930H2YG para C 935 DN/DTN/DTTN/HDN - 24000 Pag</t>
  </si>
  <si>
    <t>C930X72G</t>
  </si>
  <si>
    <t>Tambor Negro C930X72G para C 935 DN/DTN/DTTN/HDN/X 940 E/945 E - 53000 Pag</t>
  </si>
  <si>
    <t>C930X73G</t>
  </si>
  <si>
    <t>Tambor Pack 3 Colores (CMY) C930X73G para C 935 DN/DTN/DTTN/HDN/X 940 E/945 E - 47000 Pag</t>
  </si>
  <si>
    <t>C930X76G</t>
  </si>
  <si>
    <t>Depósito De Tóner Residual  C930X76G para Lexmark C 935/X 940 - 30000 Pag</t>
  </si>
  <si>
    <t>C950X2CG</t>
  </si>
  <si>
    <t>Tóner Cyan C950X2CG para C 950 DE - 24000 Pag</t>
  </si>
  <si>
    <t>C950X2KG</t>
  </si>
  <si>
    <t>Tóner Negro C950X2KG para C 950 DE - 38000 Pag</t>
  </si>
  <si>
    <t>C950X2MG</t>
  </si>
  <si>
    <t>Tóner Magenta C950X2MG para C 950 DE - 24000 Pag</t>
  </si>
  <si>
    <t>C950X2YG</t>
  </si>
  <si>
    <t>Tóner Amarillo C950X2YG para C 950 DE - 24000 Pag</t>
  </si>
  <si>
    <t>C950X71G</t>
  </si>
  <si>
    <t>Tambor  C950X71G para X 950 DE/DHE/952 DE/DHE/DTE/954 DE/DHE - 115000 Pag</t>
  </si>
  <si>
    <t>C950X73G</t>
  </si>
  <si>
    <t>Tambor  C950X73G para X 950 DE/DHE/952 DE/DHE/DTE/954 DE/DHE  Pack de 3 - 115000 Pag</t>
  </si>
  <si>
    <t>C950X76G</t>
  </si>
  <si>
    <t>Depósito De Tóner Residual  C950X76G para X 950 DE/DHE/952 DE/DHE/DTE/954 DE/DHE - 30000 Pag</t>
  </si>
  <si>
    <t>E250A11E</t>
  </si>
  <si>
    <t>Tóner Negro E250A11E para Lexmark E 250/350 - 3500 Pag</t>
  </si>
  <si>
    <t>E250A31E</t>
  </si>
  <si>
    <t>Tóner Negro E250A31E para Lexmark E 250/350 - 3500 Pag</t>
  </si>
  <si>
    <t>E250A80G</t>
  </si>
  <si>
    <t>Tóner Negro E250A80G para Lexmark E 250/350 - 3500 Pag</t>
  </si>
  <si>
    <t>E250X22G</t>
  </si>
  <si>
    <t>Tambor  E250X22G para Lexmark E 250/350/450 - 30000 Pag</t>
  </si>
  <si>
    <t>E260A11E</t>
  </si>
  <si>
    <t>Tóner Negro E260A11E para Lexmark E 260/360/460/462 - 3500 Pag</t>
  </si>
  <si>
    <t>E260A31E</t>
  </si>
  <si>
    <t>Tóner Negro E260A31E para Lexmark E 260/360 - 3500 Pag</t>
  </si>
  <si>
    <t>E260A80G</t>
  </si>
  <si>
    <t>Tóner Negro E260A80G para Lexmark E 260/360/460/462 - 3500 Pag</t>
  </si>
  <si>
    <t>E260X22G</t>
  </si>
  <si>
    <t>Tambor  E260X22G para Lexmark E 260/360/460/462/X 264/463 - 30000 Pag</t>
  </si>
  <si>
    <t>E352H11E</t>
  </si>
  <si>
    <t>Tóner Negro E352H11E para E 350 D/DN/352/352 DN/Optra E 350 D/DN/352 DN - 9000 Pag</t>
  </si>
  <si>
    <t>E352H21E</t>
  </si>
  <si>
    <t>Tóner Negro E352H21E para E 350 D/DN/352/352 DN/Optra E 350 D/DN/352 DN - 9000 Pag</t>
  </si>
  <si>
    <t>E352H31E</t>
  </si>
  <si>
    <t>Tóner Negro E352H31E para E 350 D/DN/352/352 DN/Optra E 350 D/DN/352 DN - 6000 Pag</t>
  </si>
  <si>
    <t>E360H11E</t>
  </si>
  <si>
    <t>Tóner Negro E360H11E para Lexmark E 360/460/462 - 9000 Pag</t>
  </si>
  <si>
    <t>E360H31E</t>
  </si>
  <si>
    <t>Tóner Negro E360H31E para Lexmark E 360/460/462 - 9000 Pag</t>
  </si>
  <si>
    <t>E450A11E</t>
  </si>
  <si>
    <t>Tóner Negro E450A11E para E 450/450 DN/Optra E 450/450 DN - 4000 Pag</t>
  </si>
  <si>
    <t>E450H11E</t>
  </si>
  <si>
    <t>Tóner Negro E450H11E para E 450/450 DN/Optra E 450/450 DN - 11000 Pag</t>
  </si>
  <si>
    <t>E450H31E</t>
  </si>
  <si>
    <t>Tóner Negro E450H31E para E 450/450 DN/Optra E 450/450 DN - 11000 Pag</t>
  </si>
  <si>
    <t>E460X11E</t>
  </si>
  <si>
    <t>Tóner Negro E460X11E para E 460/460 DN/DW/Optra E 460 DN/DW - 15000 Pag</t>
  </si>
  <si>
    <t>E460X31E</t>
  </si>
  <si>
    <t>Tóner Negro E460X31E para E 460/460 DN/DW/Optra E 460 DN/DW - 15000 Pag</t>
  </si>
  <si>
    <t>E462U11E</t>
  </si>
  <si>
    <t>Tóner Negro E462U11E para E 462/462 DTN - 18000 Pag</t>
  </si>
  <si>
    <t>E462U31E</t>
  </si>
  <si>
    <t>Tóner Negro E462U31E para E 462/462 DTN - 18000 Pag</t>
  </si>
  <si>
    <t>T650A11E</t>
  </si>
  <si>
    <t>Tóner Negro T650A11E para Lexmark T 650/654 - 7000 Pag</t>
  </si>
  <si>
    <t>T650H04E</t>
  </si>
  <si>
    <t>Tóner Negro T650H04E para Etiquetas, 25.000 Páginas ISO/IEC 19752 para Lexmark T 650/654 - 25000 Pag</t>
  </si>
  <si>
    <t>T650H11E</t>
  </si>
  <si>
    <t>Tóner Negro T650H11E para Lexmark T 650/654 - 25000 Pag</t>
  </si>
  <si>
    <t>T650H31E</t>
  </si>
  <si>
    <t>Tóner Negro T650H31E para Lexmark T 650/654 - 25000 Pag</t>
  </si>
  <si>
    <t>T654X04E</t>
  </si>
  <si>
    <t>Tóner Negro T654X04E para Etiquetas, 36.000 Páginas/5% para Lexmark T 654 - 36000 Pag</t>
  </si>
  <si>
    <t>T654X11E</t>
  </si>
  <si>
    <t>Tóner Negro T654X11E para Lexmark T 654 - 36000 Pag</t>
  </si>
  <si>
    <t>T654X31E</t>
  </si>
  <si>
    <t>Tóner Negro T654X31E para Lexmark T 654 - 36000 Pag</t>
  </si>
  <si>
    <t>W84020H</t>
  </si>
  <si>
    <t>Tóner Negro W84020H para Optra W 840/840 DN/N/W 840/840 DN/N - 30000 Pag</t>
  </si>
  <si>
    <t>W84030H</t>
  </si>
  <si>
    <t>Tambor  W84030H para Optra W 840/840 DN/N/W 840/840 DN/N - 60000 Pag</t>
  </si>
  <si>
    <t>W850H21G</t>
  </si>
  <si>
    <t>Tóner Negro W850H21G para Optra W 850 DN/N/W 850 DN/N - 35000 Pag</t>
  </si>
  <si>
    <t>W850H22G</t>
  </si>
  <si>
    <t>Tambor  W850H22G para Optra W 850 DN/N/W 850 DN/N - 60000 Pag</t>
  </si>
  <si>
    <t>X203A11G</t>
  </si>
  <si>
    <t>Tóner Negro X203A11G para X 203 N/204 N - 2500 Pag</t>
  </si>
  <si>
    <t>X203H22G</t>
  </si>
  <si>
    <t>Tambor  X203H22G para X 203 N/204 N - 25000 Pag</t>
  </si>
  <si>
    <t>X264A11G</t>
  </si>
  <si>
    <t>Tóner Negro X264A11G para X 264 DN/363 DN/364 DN/DW - 3500 Pag</t>
  </si>
  <si>
    <t>X264H11G</t>
  </si>
  <si>
    <t>Tóner Negro X264H11G para X 264 DN/363 DN/364 DN/DW - 9000 Pag</t>
  </si>
  <si>
    <t>X264H21G</t>
  </si>
  <si>
    <t>Tóner Negro X264H21G para X 264 DN/363 DN/364 DN/DW - 9000 Pag</t>
  </si>
  <si>
    <t>X264H31G</t>
  </si>
  <si>
    <t>Tóner Negro X264H31G para X 264 DN/363 DN/364 DN/DW - 9000 Pag</t>
  </si>
  <si>
    <t>X340A11G</t>
  </si>
  <si>
    <t>Tóner Negro X340A11G para X 340/340 N/342/342 N - 2500 Pag</t>
  </si>
  <si>
    <t>X340A31E</t>
  </si>
  <si>
    <t>Tóner Negro X340A31E para X 340/340 N/342/342 N - 2500 Pag</t>
  </si>
  <si>
    <t>X340H11G</t>
  </si>
  <si>
    <t>Tóner Negro X340H11G para X 342/342 N - 6000 Pag</t>
  </si>
  <si>
    <t>X340H22G</t>
  </si>
  <si>
    <t>Tambor  X340H22G para X 340/340 N/342/342 N - 30000 Pag</t>
  </si>
  <si>
    <t>X340H31E</t>
  </si>
  <si>
    <t>Tóner Negro X340H31E para X 342/342 N - 6000 Pag</t>
  </si>
  <si>
    <t>X463H11G</t>
  </si>
  <si>
    <t>Tóner Negro X463H11G para X 463/463 DE/464/464 DE/466 DE/DTE/DWE - 9000 Pag</t>
  </si>
  <si>
    <t>X463X11G</t>
  </si>
  <si>
    <t>Tóner Negro X463X11G para X 463/463 DE/464/464 DE/466 DE/DTE/DWE - 15000 Pag</t>
  </si>
  <si>
    <t>X463X31G</t>
  </si>
  <si>
    <t>Tóner Negro X463X31G para X 463/463 DE/464/464 DE/466 DE/DTE/DWE - 15000 Pag</t>
  </si>
  <si>
    <t>X560A2CG</t>
  </si>
  <si>
    <t>Tóner Cyan X560A2CG para X 560 DN/N - 4000 Pag</t>
  </si>
  <si>
    <t>X560A2MG</t>
  </si>
  <si>
    <t>Tóner Magenta X560A2MG para X 560 DN/N - 4000 Pag</t>
  </si>
  <si>
    <t>X560A2YG</t>
  </si>
  <si>
    <t>Tóner Amarillo X560A2YG para X 560 DN/N - 4000 Pag</t>
  </si>
  <si>
    <t>X560H2CG</t>
  </si>
  <si>
    <t>Tóner Cyan X560H2CG para X 560 DN/N - 10000 Pag</t>
  </si>
  <si>
    <t>X560H2KG</t>
  </si>
  <si>
    <t>Tóner Negro X560H2KG para X 560 DN/N - 10000 Pag</t>
  </si>
  <si>
    <t>X560H2MG</t>
  </si>
  <si>
    <t>Tóner Magenta X560H2MG para X 560 DN/N - 10000 Pag</t>
  </si>
  <si>
    <t>X560H2YG</t>
  </si>
  <si>
    <t>Tóner Amarillo X560H2YG para X 560 DN/N - 10000 Pag</t>
  </si>
  <si>
    <t>X642H31E</t>
  </si>
  <si>
    <t>Tóner Negro X642H31E para X 640 E/642 E/644 E/646 DTE/E/EF - 21000 Pag</t>
  </si>
  <si>
    <t>X644A11E</t>
  </si>
  <si>
    <t>Tóner Negro X644A11E para X 640 E/642 E/644 E/646 DTE/E/EF - 10000 Pag</t>
  </si>
  <si>
    <t>X644H11E</t>
  </si>
  <si>
    <t>Tóner Negro X644H11E para X 640 E/642 E/644 E/646 DTE/E/EF - 21000 Pag</t>
  </si>
  <si>
    <t>X644X11E</t>
  </si>
  <si>
    <t>Tóner Negro X644X11E para X 644 E/646 DTE/E/EF - 32000 Pag</t>
  </si>
  <si>
    <t>X644X31E</t>
  </si>
  <si>
    <t>Tóner Negro X644X31E para X 644 E/646 DTE/E/EF - 32000 Pag</t>
  </si>
  <si>
    <t>X651A11E</t>
  </si>
  <si>
    <t>Tóner Negro X651A11E para Lexmark X 650/656 - 7000 Pag</t>
  </si>
  <si>
    <t>X651H11E</t>
  </si>
  <si>
    <t>Tóner Negro X651H11E para Lexmark X 650/656 - 25000 Pag</t>
  </si>
  <si>
    <t>X651H31E</t>
  </si>
  <si>
    <t>Tóner Negro X651H31E para Lexmark X 650/656 - 25000 Pag</t>
  </si>
  <si>
    <t>X654X04E</t>
  </si>
  <si>
    <t>Tóner Negro X654X04E para Etiquetas, 36.000 Páginas/5% para Lexmark X 656 - 36000 Pag</t>
  </si>
  <si>
    <t>X654X11E</t>
  </si>
  <si>
    <t>Tóner Negro X654X11E para Lexmark X 656 - 36000 Pag</t>
  </si>
  <si>
    <t>X654X31E</t>
  </si>
  <si>
    <t>Tóner Negro X654X31E para Lexmark X 656 - 36000 Pag</t>
  </si>
  <si>
    <t>X746A1CG</t>
  </si>
  <si>
    <t>Tóner Cyan X746A1CG para X 746 DE/748 DE/DTE - 7000 Pag</t>
  </si>
  <si>
    <t>X746A1MG</t>
  </si>
  <si>
    <t>Tóner Magenta X746A1MG para X 746 DE/748 DE/DTE - 7000 Pag</t>
  </si>
  <si>
    <t>X746A1YG</t>
  </si>
  <si>
    <t>Tóner Amarillo X746A1YG para X 746 DE/748 DE/DTE - 7000 Pag</t>
  </si>
  <si>
    <t>X746H1KG</t>
  </si>
  <si>
    <t>Tóner Negro X746H1KG para X 746 DE/748 DE/DTE - 12000 Pag</t>
  </si>
  <si>
    <t>X748H1CG</t>
  </si>
  <si>
    <t>Tóner Cyan X748H1CG para X 748 DE/DTE - 10000 Pag</t>
  </si>
  <si>
    <t>X748H1MG</t>
  </si>
  <si>
    <t>Tóner Magenta X748H1MG para X 748 DE/DTE - 10000 Pag</t>
  </si>
  <si>
    <t>X748H1YG</t>
  </si>
  <si>
    <t>Tóner Amarillo X748H1YG para X 748 DE/DTE - 10000 Pag</t>
  </si>
  <si>
    <t>X792X1CG</t>
  </si>
  <si>
    <t>Tóner Cyan X792X1CG para X 792 DE/DTE/DTFE/DTME/DTPE/DTSE - 20000 Pag</t>
  </si>
  <si>
    <t>X792X1KG</t>
  </si>
  <si>
    <t>Tóner Negro X792X1KG para X 792 DE/DTE/DTFE/DTME/DTPE/DTSE - 20000 Pag</t>
  </si>
  <si>
    <t>X792X1MG</t>
  </si>
  <si>
    <t>Tóner Magenta X792X1MG para X 792 DE/DTE/DTFE/DTME/DTPE/DTSE - 20000 Pag</t>
  </si>
  <si>
    <t>X792X1YG</t>
  </si>
  <si>
    <t>Tóner Amarillo X792X1YG para X 792 DE/DTE/DTFE/DTME/DTPE/DTSE - 20000 Pag</t>
  </si>
  <si>
    <t>X850H21G</t>
  </si>
  <si>
    <t>Tóner Negro X850H21G para X 850 E MFP/VE 3/4/852 E MFP/854 E MFP - 30000 Pag</t>
  </si>
  <si>
    <t>X850H22G</t>
  </si>
  <si>
    <t>Tambor  X850H22G para X 850 E MFP/VE 3/4/852 E MFP/854 E MFP - 48000 Pag</t>
  </si>
  <si>
    <t>X860H21G</t>
  </si>
  <si>
    <t>Tóner Negro X860H21G para X 860 DE 3/4/862 DE 3/4/864 DE 3/4 - 35000 Pag</t>
  </si>
  <si>
    <t>X860H22G</t>
  </si>
  <si>
    <t>Tambor  X860H22G para X 860 DE 3/4/862 DE 3/4/864 DE 3/4 - 48000 Pag</t>
  </si>
  <si>
    <t>X925H2CG</t>
  </si>
  <si>
    <t>Tóner Cyan X925H2CG para X 925 DE - 7500 Pag</t>
  </si>
  <si>
    <t>X925H2KG</t>
  </si>
  <si>
    <t>Tóner Negro X925H2KG para X 925 DE - 8500 Pag</t>
  </si>
  <si>
    <t>X925H2MG</t>
  </si>
  <si>
    <t>Tóner Magenta X925H2MG para X 925 DE - 7500 Pag</t>
  </si>
  <si>
    <t>X925H2YG</t>
  </si>
  <si>
    <t>Tóner Amarillo X925H2YG para X 925 DE - 7500 Pag</t>
  </si>
  <si>
    <t>X945X2CG</t>
  </si>
  <si>
    <t>Tóner Cyan X945X2CG para X 940 E/945 E - 22000 Pag</t>
  </si>
  <si>
    <t>X945X2KG</t>
  </si>
  <si>
    <t>Tóner Negro X945X2KG para X 940 E/945 E - 36000 Pag</t>
  </si>
  <si>
    <t>X945X2MG</t>
  </si>
  <si>
    <t>Tóner Magenta X945X2MG para X 940 E/945 E - 22000 Pag</t>
  </si>
  <si>
    <t>X945X2YG</t>
  </si>
  <si>
    <t>Tóner Amarillo X945X2YG para X 940 E/945 E - 22000 Pag</t>
  </si>
  <si>
    <t>X950X2CG</t>
  </si>
  <si>
    <t>Tóner Cyan X950X2CG para X 950 DE/DHE/952 DE/DHE/DTE/954 DE/DHE - 24000 Pag</t>
  </si>
  <si>
    <t>X950X2KG</t>
  </si>
  <si>
    <t>Tóner Negro X950X2KG para X 950 DE/DHE/952 DE/DHE/DTE/954 DE/DHE - 38000 Pag</t>
  </si>
  <si>
    <t>X950X2MG</t>
  </si>
  <si>
    <t>Tóner Magenta X950X2MG para X 950 DE/DHE/952 DE/DHE/DTE/954 DE/DHE - 24000 Pag</t>
  </si>
  <si>
    <t>X950X2YG</t>
  </si>
  <si>
    <t>Tóner Amarillo X950X2YG para X 950 DE/DHE/952 DE/DHE/DTE/954 DE/DHE - 24000 Pag</t>
  </si>
  <si>
    <t>19Z0023</t>
  </si>
  <si>
    <t>Tambor  19Z0023 para XS 860 DE/862 DE/864 DE - 48000 Pag</t>
  </si>
  <si>
    <t>Laser Coste por Copia</t>
  </si>
  <si>
    <t>40X0342</t>
  </si>
  <si>
    <t>Kit de transferencia  40X0342 para C 770/770 DN/N/Optra C 770/770 DN/DTN/N - 120000 Pag</t>
  </si>
  <si>
    <t>40X0398</t>
  </si>
  <si>
    <t>KIT MANTENIMIENTO X850 (OEM 40X0398)</t>
  </si>
  <si>
    <t>40X1041</t>
  </si>
  <si>
    <t>OPTRA C920dn/dtn/n - Unidad de Transferencia (OEM 40X1041)</t>
  </si>
  <si>
    <t>40X1250</t>
  </si>
  <si>
    <t>Kit de Mantenimiento  40X1250 para C 920/920 DN/DTN/N/TN/Optra C 920 DN/N - 105000 Pag</t>
  </si>
  <si>
    <t>40X1325</t>
  </si>
  <si>
    <t>SENSOR ASM E230/232/ (OEM 40X1325)</t>
  </si>
  <si>
    <t>40X1832</t>
  </si>
  <si>
    <t>Kit Fusor  40X1832 para C 780 DN/DTN/N - 120000 Pag</t>
  </si>
  <si>
    <t>40X1871</t>
  </si>
  <si>
    <t>Kit Fusor  40X1871 para Lexmark T 650/654 - 350000 Pag</t>
  </si>
  <si>
    <t>40X2590</t>
  </si>
  <si>
    <t>Kit Fusor  40X2590 para Lexmark T 640</t>
  </si>
  <si>
    <t>40X2848</t>
  </si>
  <si>
    <t>Kit de Mantenimiento  40X2848 para Lexmark E 350/450 - 120000 Pag</t>
  </si>
  <si>
    <t>40X3412</t>
  </si>
  <si>
    <t>Kit de Transferencia  40X3412 para C 500/500 N/Optra C 500/500 N/X 500/500 N/502 N</t>
  </si>
  <si>
    <t>40X3572</t>
  </si>
  <si>
    <t>Kit de transferencia  40X3572 para Infoprint Color 1614/1614 Express - 120000 Pag</t>
  </si>
  <si>
    <t>40X3732</t>
  </si>
  <si>
    <t>TRANSFER BELT C935 (OEM 40X3732)</t>
  </si>
  <si>
    <t>40X4195</t>
  </si>
  <si>
    <t>Kit Fusor  40X4195 para E 320/322/322 N/NS/Optra E 320/322/322 N</t>
  </si>
  <si>
    <t>40X4765</t>
  </si>
  <si>
    <t>Kit de Mantenimiento  40X4765 para Lexmark T 650/654 - 300000 Pag</t>
  </si>
  <si>
    <t>40X4868</t>
  </si>
  <si>
    <t>Kit de transferencia  40X4868 para X 560 DN/N - 100000 Pag</t>
  </si>
  <si>
    <t>40X5094</t>
  </si>
  <si>
    <t>Kit Fusor  40X5094 para Lexmark C 734/736 - 100000 Pag</t>
  </si>
  <si>
    <t>40X5096</t>
  </si>
  <si>
    <t>Kit de transferencia  40X5096 para Lexmark C 734/736 - 120000 Pag</t>
  </si>
  <si>
    <t>40X5305</t>
  </si>
  <si>
    <t>Kit de Mantenimiento  40X5305 para X 560 DN/N</t>
  </si>
  <si>
    <t>40X5345</t>
  </si>
  <si>
    <t>Kit Fusor  40X5345 para Lexmark E 260/360/460/462</t>
  </si>
  <si>
    <t>40X5401</t>
  </si>
  <si>
    <t>Kit de Mantenimiento  40X5401 para E 460/460 DN/DW/Optra E 460 DN/DW - 120000 Pag</t>
  </si>
  <si>
    <t>40X5403</t>
  </si>
  <si>
    <t>Kit de Transferencia  40X5403 para Lexmark C 540/544/546</t>
  </si>
  <si>
    <t>40X5407</t>
  </si>
  <si>
    <t>Kit Fusor  40X5407 para Lexmark C 540/544/546</t>
  </si>
  <si>
    <t>40X6401</t>
  </si>
  <si>
    <t>SFER BELT 5026 C736 (OEM 40X6401) - 120000 Pag</t>
  </si>
  <si>
    <t>56P1296</t>
  </si>
  <si>
    <t>Kit de transferencia  56P1296 para Lexmark C 750</t>
  </si>
  <si>
    <t>56P1824</t>
  </si>
  <si>
    <t>SENSOR E232 (OEM 56P1824)</t>
  </si>
  <si>
    <t>56P2331</t>
  </si>
  <si>
    <t>Kit Fusor  56P2331 para Optra T 430/430 D/DN/T 430/430 D/DN</t>
  </si>
  <si>
    <t>56P1335</t>
  </si>
  <si>
    <t>56P2544</t>
  </si>
  <si>
    <t>Kit Fusor  56P2544 para Lexmark T 630 - 300000 Pag</t>
  </si>
  <si>
    <t>56P2848</t>
  </si>
  <si>
    <t>Kit de transferencia  56P2848 para Lexmark C 752 - 105000 Pag</t>
  </si>
  <si>
    <t>LEX56P9901</t>
  </si>
  <si>
    <t>56P9901</t>
  </si>
  <si>
    <t>Kit Fusor  56P9901 para Lexmark C 910 - 120000 Pag</t>
  </si>
  <si>
    <t>Mannesmanntally</t>
  </si>
  <si>
    <t>044830</t>
  </si>
  <si>
    <t>Cinta de nylón Negro 044830 para T 2130/2130-24/2340/2340-24/2340-9</t>
  </si>
  <si>
    <t>U0233</t>
  </si>
  <si>
    <t>080294</t>
  </si>
  <si>
    <t>Cinta de nylón Negro 080294 para MT 600/660</t>
  </si>
  <si>
    <t>78750</t>
  </si>
  <si>
    <t>080296</t>
  </si>
  <si>
    <t>Cinta de nylón Negro 080296 para MT 600/660</t>
  </si>
  <si>
    <t>81905</t>
  </si>
  <si>
    <t>Cinta de nylón Negro 81905 para T 6180</t>
  </si>
  <si>
    <t>Mediasciences</t>
  </si>
  <si>
    <t>MS8500Y3</t>
  </si>
  <si>
    <t>37989</t>
  </si>
  <si>
    <t>Tinta Sólida En Color-Stix Amarillo 37989 para Phaser 8500/8500 ADN/AN/8550/8550 ADPM/ADTM/ADXM  Pack de 3 - 3000 Pag</t>
  </si>
  <si>
    <t>Laser Compatible</t>
  </si>
  <si>
    <t>MSOK3334CHC</t>
  </si>
  <si>
    <t>40010</t>
  </si>
  <si>
    <t>Tóner Cyan 40010 para C 3300/3300 N/3400/3400 N/3450/3450 N/3600 N - 2500 Pag</t>
  </si>
  <si>
    <t>43459331, 43459339</t>
  </si>
  <si>
    <t>MSOK3334MHC</t>
  </si>
  <si>
    <t>40011</t>
  </si>
  <si>
    <t>Tóner Magenta 40011 para C 3300/3300 N/3400/3400 N/3450/3450 N/3600 N - 2500 Pag</t>
  </si>
  <si>
    <t>43459330, 43459338</t>
  </si>
  <si>
    <t>MSOK3334YHC</t>
  </si>
  <si>
    <t>40012</t>
  </si>
  <si>
    <t>Tóner Amarillo 40012 para C 3300/3300 N/3400/3400 N/3450/3450 N/3600 N - 2500 Pag</t>
  </si>
  <si>
    <t>43459329, 43459337</t>
  </si>
  <si>
    <t>MSOK3334KHC</t>
  </si>
  <si>
    <t>40013</t>
  </si>
  <si>
    <t>Tóner Negro 40013 para C 3300/3300 N/3400/3400 N/3450/3450 N/3600 N - 2500 Pag</t>
  </si>
  <si>
    <t>43459332, 43459340</t>
  </si>
  <si>
    <t>MSOK565575C</t>
  </si>
  <si>
    <t>40042</t>
  </si>
  <si>
    <t>Tóner Cyan 40042 para C 5650/5650 DN/N/5750/5750 DN/N - 2000 Pag</t>
  </si>
  <si>
    <t>MSOK565575M</t>
  </si>
  <si>
    <t>40043</t>
  </si>
  <si>
    <t>Tóner Magenta 40043 para C 5650/5650 DN/N/5750/5750 DN/N - 2000 Pag</t>
  </si>
  <si>
    <t>MSOK565575Y</t>
  </si>
  <si>
    <t>40044</t>
  </si>
  <si>
    <t>Tóner Amarillo 40044 para C 5650/5650 DN/N/5750/5750 DN/N - 2000 Pag</t>
  </si>
  <si>
    <t>MSOK565575K</t>
  </si>
  <si>
    <t>40045</t>
  </si>
  <si>
    <t>Tóner Negro 40045 para C 5650/5650 DN/N/5750/5750 DN/N - 8000 Pag</t>
  </si>
  <si>
    <t>MS6125C</t>
  </si>
  <si>
    <t>40074</t>
  </si>
  <si>
    <t>Tóner Cyan 40074 para Phaser 6125/6125 N/V N - 1000 Pag</t>
  </si>
  <si>
    <t>106R01331</t>
  </si>
  <si>
    <t>MS6125M</t>
  </si>
  <si>
    <t>40075</t>
  </si>
  <si>
    <t>Tóner Magenta 40075 para Phaser 6125/6125 N/V N - 1000 Pag</t>
  </si>
  <si>
    <t>106R01332</t>
  </si>
  <si>
    <t>MS6125Y</t>
  </si>
  <si>
    <t>40076</t>
  </si>
  <si>
    <t>Tóner Amarillo 40076 para Phaser 6125/6125 N/V N - 1000 Pag</t>
  </si>
  <si>
    <t>106R01333</t>
  </si>
  <si>
    <t>MS6125K</t>
  </si>
  <si>
    <t>40077</t>
  </si>
  <si>
    <t>Tóner Negro 40077 para Phaser 6125/6125 N/V N - 2000 Pag</t>
  </si>
  <si>
    <t>106R01334</t>
  </si>
  <si>
    <t>MSOK350CHC</t>
  </si>
  <si>
    <t>40168</t>
  </si>
  <si>
    <t>Tóner Cyan 40168 para 5100 cn - 8000 Pag</t>
  </si>
  <si>
    <t>43459371, 43459323</t>
  </si>
  <si>
    <t>MSOK350MHC</t>
  </si>
  <si>
    <t>40169</t>
  </si>
  <si>
    <t>Tóner Magenta 40169 para 5100 cn - 8000 Pag</t>
  </si>
  <si>
    <t>43459370, 43459322</t>
  </si>
  <si>
    <t>MSOK350YHC</t>
  </si>
  <si>
    <t>40170</t>
  </si>
  <si>
    <t>Tóner Amarillo 40170 para 5100 cn - 8000 Pag</t>
  </si>
  <si>
    <t>43459369, 43459321</t>
  </si>
  <si>
    <t>MS3031CHC</t>
  </si>
  <si>
    <t>Tóner Cyan MS3031CHC para 3100 cn - 4000 Pag</t>
  </si>
  <si>
    <t>MS3031KHC</t>
  </si>
  <si>
    <t>Tóner Negro MS3031KHC para 3000 cn/3100 cn - 4000 Pag</t>
  </si>
  <si>
    <t>MS3031MHC</t>
  </si>
  <si>
    <t>Tóner Magenta MS3031MHC para 3100 cn - 4000 Pag</t>
  </si>
  <si>
    <t>MS3031YHC</t>
  </si>
  <si>
    <t>Tóner Amarillo MS3031YHC para 3100 cn - 4000 Pag</t>
  </si>
  <si>
    <t>MS3200C</t>
  </si>
  <si>
    <t>MS3200C-HC</t>
  </si>
  <si>
    <t>Tóner Cyan MS3200C-HC para C 3100 - 3000 Pag</t>
  </si>
  <si>
    <t>MS3200K</t>
  </si>
  <si>
    <t>MS3200K-HC</t>
  </si>
  <si>
    <t>Tóner Negro MS3200K-HC para C 3100 - 3000 Pag</t>
  </si>
  <si>
    <t>MS3200M</t>
  </si>
  <si>
    <t>MS3200M-HC</t>
  </si>
  <si>
    <t>Tóner Magenta MS3200M-HC para C 3200/3200 N - 1500 Pag</t>
  </si>
  <si>
    <t>MS3200Y</t>
  </si>
  <si>
    <t>MS3200Y-HC</t>
  </si>
  <si>
    <t>Tóner Amarillo MS3200Y-HC para C 3200/3200 N - 1500 Pag</t>
  </si>
  <si>
    <t>MS43100C</t>
  </si>
  <si>
    <t>Tóner Cyan MS43100C para Aculaser C 4000/4000 PS - 6000 Pag</t>
  </si>
  <si>
    <t>TN11C</t>
  </si>
  <si>
    <t>MS43100M</t>
  </si>
  <si>
    <t>Tóner Magenta MS43100M para Aculaser C 4000/4000 PS - 6000 Pag</t>
  </si>
  <si>
    <t>TN11M</t>
  </si>
  <si>
    <t>MS43100Y</t>
  </si>
  <si>
    <t>Tóner Amarillo MS43100Y para Aculaser C 4000/4000 PS - 6000 Pag</t>
  </si>
  <si>
    <t>TN11Y</t>
  </si>
  <si>
    <t>MS5000C</t>
  </si>
  <si>
    <t>Tóner Cyan MS5000C para C 5100/5100 N/5150 N/5300 DN/N/NCCS/7012 - 5000 Pag</t>
  </si>
  <si>
    <t>MS5000K</t>
  </si>
  <si>
    <t>Tóner Negro MS5000K para C 5100/5100 N/5150 N/5300 DN/N/NCCS/7012 - 5000 Pag</t>
  </si>
  <si>
    <t>MS5000M</t>
  </si>
  <si>
    <t>Tóner Magenta MS5000M para C 5100/5100 N/5150 N/5300 DN/N/NCCS/7012 - 5000 Pag</t>
  </si>
  <si>
    <t>MS5000Y</t>
  </si>
  <si>
    <t>Tóner Amarillo MS5000Y para C 5100/5100 N/5150 N/5300 DN/N/NCCS/7012 - 5000 Pag</t>
  </si>
  <si>
    <t>MS551C</t>
  </si>
  <si>
    <t>Tóner Cyan MS551C para CLP-510/CLP-510 N/NG/R/CLP-511 G/CLP-515/CLP-515 N - 5000 Pag</t>
  </si>
  <si>
    <t>CLP-510D5C</t>
  </si>
  <si>
    <t>MS551M</t>
  </si>
  <si>
    <t>Tóner Magenta MS551M para CLP-510/CLP-510 N/NG/R/CLP-511 G/CLP-515/CLP-515 N - 5000 Pag</t>
  </si>
  <si>
    <t>CLP-510D5M</t>
  </si>
  <si>
    <t>MS551Y</t>
  </si>
  <si>
    <t>Tóner Amarillo MS551Y para CLP-510/CLP-510 N/NG/R/CLP-511 G/CLP-515/CLP-515 N - 5000 Pag</t>
  </si>
  <si>
    <t>CLP-510D5Y</t>
  </si>
  <si>
    <t>MS630C</t>
  </si>
  <si>
    <t>Tóner Cyan MS630C para Phaser 6300/6300 DN/N - 7000 Pag</t>
  </si>
  <si>
    <t>106R01082</t>
  </si>
  <si>
    <t>MS630K</t>
  </si>
  <si>
    <t>Tóner Negro MS630K para Phaser 6300/6300 DN/N - 7000 Pag</t>
  </si>
  <si>
    <t>106R01085</t>
  </si>
  <si>
    <t>MS630M</t>
  </si>
  <si>
    <t>Tóner Magenta MS630M para Phaser 6300/6300 DN/N - 7000 Pag</t>
  </si>
  <si>
    <t>106R01083</t>
  </si>
  <si>
    <t>MS630Y</t>
  </si>
  <si>
    <t>Tóner Amarillo MS630Y para Phaser 6300/6300 DN/N - 7000 Pag</t>
  </si>
  <si>
    <t>106R01084</t>
  </si>
  <si>
    <t>MS8400C3</t>
  </si>
  <si>
    <t>Tinta Sólida En Color-Stix Cyan MS8400C3 para Phaser 8400/8400 AB/ADP/ADX/AN/DP/N  Pack de 3 - 3400 Pag</t>
  </si>
  <si>
    <t>108R00605</t>
  </si>
  <si>
    <t>MS8400K3</t>
  </si>
  <si>
    <t>Tinta Sólida En Color-Stix Negro MS8400K3 para Phaser 8400/8400 AB/ADP/ADX/AN/DP/N  Pack de 3 - 3400 Pag</t>
  </si>
  <si>
    <t>108R00604</t>
  </si>
  <si>
    <t>MS8400M3</t>
  </si>
  <si>
    <t>Tinta Sólida En Color-Stix Magenta MS8400M3 para Phaser 8400/8400 AB/ADP/ADX/AN/DP/N  Pack de 3 - 3400 Pag</t>
  </si>
  <si>
    <t>108R00606</t>
  </si>
  <si>
    <t>MS8400Y3</t>
  </si>
  <si>
    <t>Tinta Sólida En Color-Stix Amarillo MS8400Y3 para Phaser 8400/8400 AB/ADP/ADX/AN/DP/N  Pack de 3 - 3400 Pag</t>
  </si>
  <si>
    <t>108R00607</t>
  </si>
  <si>
    <t>MS850PACK</t>
  </si>
  <si>
    <t>SAMPLY PACK 8500/8550/MFP (OEM MS850PACK)</t>
  </si>
  <si>
    <t>MS85M3</t>
  </si>
  <si>
    <t>MS85Y3</t>
  </si>
  <si>
    <t>Tinta Sólida En Color-Stix Magenta MS85Y3 para Phaser 8500/8500 ADN/AN/8550/8550 ADPM/ADTM/ADXM  Pack de 3 - 3000 Pag</t>
  </si>
  <si>
    <t>108R00670</t>
  </si>
  <si>
    <t>MSOK5657C</t>
  </si>
  <si>
    <t>MSOK5657C-EU</t>
  </si>
  <si>
    <t>Tóner Cyan MSOK5657C-EU para C 5600/5600 DN/N/5700/5700 DN/N - 2000 Pag</t>
  </si>
  <si>
    <t>MSOK5657K</t>
  </si>
  <si>
    <t>MSOK5657K-EU</t>
  </si>
  <si>
    <t>Tóner Negro MSOK5657K-EU para C 5600/5600 DN/N/5700/5700 DN/N - 6000 Pag</t>
  </si>
  <si>
    <t>MSOK5657M</t>
  </si>
  <si>
    <t>MSOK5657M-EU</t>
  </si>
  <si>
    <t>Tóner Magenta MSOK5657M-EU para C 5600/5600 DN/N/5700/5700 DN/N - 2000 Pag</t>
  </si>
  <si>
    <t>MSOK5657Y</t>
  </si>
  <si>
    <t>MSOK5657Y-EU</t>
  </si>
  <si>
    <t>Tóner Amarillo MSOK5657Y-EU para C 5600/5600 DN/N/5700/5700 DN/N - 2000 Pag</t>
  </si>
  <si>
    <t>MSOK585595C</t>
  </si>
  <si>
    <t>Tóner Cyan MSOK585595C para C 5850/5850 N/5950/5950 CDTN/DN/DTN/N - 6000 Pag</t>
  </si>
  <si>
    <t>MSOK585595K</t>
  </si>
  <si>
    <t>Tóner Negro MSOK585595K para C 5850/5850 N/5950/5950 CDTN/DN/DTN/N - 8000 Pag</t>
  </si>
  <si>
    <t>MSOK585595M</t>
  </si>
  <si>
    <t>Tóner Magenta MSOK585595M para C 5850/5850 N/5950/5950 CDTN/DN/DTN/N - 6000 Pag</t>
  </si>
  <si>
    <t>MSOK585595Y</t>
  </si>
  <si>
    <t>Tóner Amarillo MSOK585595Y para C 5850/5850 N/5950/5950 CDTN/DN/DTN/N - 6000 Pag</t>
  </si>
  <si>
    <t>MSOK5859C</t>
  </si>
  <si>
    <t>MSOK5859C-EU</t>
  </si>
  <si>
    <t>Tóner Cyan MSOK5859C-EU para C 5800/5800 DN/N/5900/5900 DN/DTN/N - 5000 Pag</t>
  </si>
  <si>
    <t>MSOK5859K</t>
  </si>
  <si>
    <t>MSOK5859K-EU</t>
  </si>
  <si>
    <t>Tóner Negro MSOK5859K-EU para C 5800/5800 DN/N/5900/5900 DN/DTN/N - 6000 Pag</t>
  </si>
  <si>
    <t>MSOK5859M</t>
  </si>
  <si>
    <t>MSOK5859M-EU</t>
  </si>
  <si>
    <t>Tóner Magenta MSOK5859M-EU para C 5800/5800 DN/N/5900/5900 DN/DTN/N - 5000 Pag</t>
  </si>
  <si>
    <t>MSOK5859Y</t>
  </si>
  <si>
    <t>MSOK5859Y-EU</t>
  </si>
  <si>
    <t>Tóner Amarillo MSOK5859Y-EU para C 5800/5800 DN/N/5900/5900 DN/DTN/N - 5000 Pag</t>
  </si>
  <si>
    <t>Memorex</t>
  </si>
  <si>
    <t>M00725</t>
  </si>
  <si>
    <t>DVD -RW 4.7GB 4X - Pack 5 und (OEM M00725)</t>
  </si>
  <si>
    <t>Blue-ray</t>
  </si>
  <si>
    <t>M00779</t>
  </si>
  <si>
    <t>Blue-Ray Disck 2X. Pack 1 und (OEM M00779)</t>
  </si>
  <si>
    <t>M00594</t>
  </si>
  <si>
    <t>CD -RW 700MB - 12X Jewel Case 10 und (OEM M00594)</t>
  </si>
  <si>
    <t>OKI</t>
  </si>
  <si>
    <t>01126301</t>
  </si>
  <si>
    <t>Cinta de nylón Negro 01126301 para OKI ML 5520</t>
  </si>
  <si>
    <t>U0339</t>
  </si>
  <si>
    <t>09002303</t>
  </si>
  <si>
    <t>Cinta de nylón Negro 09002303 para OKI ML 182</t>
  </si>
  <si>
    <t>U1310</t>
  </si>
  <si>
    <t>09002308</t>
  </si>
  <si>
    <t>Cinta de nylón Negro 09002308 para Microline 3410/ML 3410</t>
  </si>
  <si>
    <t>U0353</t>
  </si>
  <si>
    <t>09002309</t>
  </si>
  <si>
    <t>Cinta de nylón Negro 09002309 para OKI ML 390/391</t>
  </si>
  <si>
    <t>U1074</t>
  </si>
  <si>
    <t>09002310</t>
  </si>
  <si>
    <t>Cinta de nylón Negro 09002310 para Microline 390 FB/FBD/5320 S/ML 320 FB/390 FB/5320 S</t>
  </si>
  <si>
    <t>U0338</t>
  </si>
  <si>
    <t>09002311</t>
  </si>
  <si>
    <t>Cinta de nylón Negro 09002311 para OKI ML 393</t>
  </si>
  <si>
    <t>U1140</t>
  </si>
  <si>
    <t>09002315</t>
  </si>
  <si>
    <t>Cinta de nylón Negro 09002315 para OKI ML 520/521</t>
  </si>
  <si>
    <t>U0744</t>
  </si>
  <si>
    <t>09002316</t>
  </si>
  <si>
    <t>Cinta de nylón Negro 09002316 para OKI ML 590/591</t>
  </si>
  <si>
    <t>U1418</t>
  </si>
  <si>
    <t>40107101</t>
  </si>
  <si>
    <t>Cinta de nylón Color 40107101 para OKI ML 590/591</t>
  </si>
  <si>
    <t>OKML4410</t>
  </si>
  <si>
    <t>40629303</t>
  </si>
  <si>
    <t>Cinta de nylón Negro 40629303 para Microline 4410/ML 4410</t>
  </si>
  <si>
    <t>43503601</t>
  </si>
  <si>
    <t>Cinta de nylón Negro 43503601 para Microline 6300 FB/FB-SC/Flatbed/SC/ML 6300/6300 FB/Flatbed</t>
  </si>
  <si>
    <t>43571802</t>
  </si>
  <si>
    <t>Cinta de nylón Negro 43571802 para Microline 1120/1190/1190 eco/ML 1120/1120 eco/1190/1190 eco</t>
  </si>
  <si>
    <t>43821103</t>
  </si>
  <si>
    <t>Cinta de nylón Negro 43821103 para Microline 5100 FB/FB eco/ML 5100 FB/FB eco</t>
  </si>
  <si>
    <t>44173405</t>
  </si>
  <si>
    <t>Cinta de nylón Negro 44173405 para Microline 5720 eco/5790 eco/ML 5720 eco/5790 eco</t>
  </si>
  <si>
    <t>9218988</t>
  </si>
  <si>
    <t>09218988</t>
  </si>
  <si>
    <t>Cartucho tinta Negro N-20 WIFI (OEM 09218988)</t>
  </si>
  <si>
    <t>9218989</t>
  </si>
  <si>
    <t>09218989</t>
  </si>
  <si>
    <t>Cartucho tinta Color N-20 WIFI (OEM 09218989)</t>
  </si>
  <si>
    <t>OKTO8W</t>
  </si>
  <si>
    <t>00079801</t>
  </si>
  <si>
    <t>Tóner Negro 00079801 para OKI OkiPage 8 W - 2000 Pag</t>
  </si>
  <si>
    <t>TYP6</t>
  </si>
  <si>
    <t>OKOP5700</t>
  </si>
  <si>
    <t>01008201</t>
  </si>
  <si>
    <t>Tambor  01008201 para OKI Okifax 5700/5780 - 20000 Pag</t>
  </si>
  <si>
    <t>01074705</t>
  </si>
  <si>
    <t>Tóner Negro 01074705 para Okifax 5780/5980 - 5000 Pag</t>
  </si>
  <si>
    <t>01101001</t>
  </si>
  <si>
    <t>Tóner Pack 4 Colores (CMYK) 01101001 para OKI C 7100 - 10000 Pag</t>
  </si>
  <si>
    <t>01101101</t>
  </si>
  <si>
    <t>Tóner Pack 4 Colores (CMYK) 01101101 para OKI C 9300 - 15000 Pag</t>
  </si>
  <si>
    <t>01101202</t>
  </si>
  <si>
    <t>Tóner Negro 01101202 para OKI B 4300 - 6000 Pag</t>
  </si>
  <si>
    <t>TYP9</t>
  </si>
  <si>
    <t>01103402</t>
  </si>
  <si>
    <t>Tóner Negro 01103402 para OKI B 4200/4300 - 2500 Pag</t>
  </si>
  <si>
    <t>1221601</t>
  </si>
  <si>
    <t>01221601</t>
  </si>
  <si>
    <t>Tóner Negro 01221601 para B 930/930 DN/DTN/DX/DXF/N - 33000 Pag</t>
  </si>
  <si>
    <t>1221701</t>
  </si>
  <si>
    <t>01221701</t>
  </si>
  <si>
    <t>Tambor  01221701 para B 930/930 DN/DTN/DX/DXF/N - 60000 Pag</t>
  </si>
  <si>
    <t>1234101</t>
  </si>
  <si>
    <t>01234101</t>
  </si>
  <si>
    <t>Tóner Negro 01234101 para Okifax 160 - 2400 Pag</t>
  </si>
  <si>
    <t>1239901</t>
  </si>
  <si>
    <t>01239901</t>
  </si>
  <si>
    <t>Tóner Negro 01239901 para MB 260/280/290 - 3000 Pag</t>
  </si>
  <si>
    <t>1240001</t>
  </si>
  <si>
    <t>01240001</t>
  </si>
  <si>
    <t>Tóner Negro 01240001 para MB 260/280/290 - 5500 Pag</t>
  </si>
  <si>
    <t>1279001</t>
  </si>
  <si>
    <t>01279001</t>
  </si>
  <si>
    <t>Tóner Negro 01279001 para B 710 DN/N/720 DN/N/730 DN/N - 15000 Pag</t>
  </si>
  <si>
    <t>1279101</t>
  </si>
  <si>
    <t>01279101</t>
  </si>
  <si>
    <t>Tóner Negro 01279101 para B 720 DN/N - 20000 Pag</t>
  </si>
  <si>
    <t>1279201</t>
  </si>
  <si>
    <t>01279201</t>
  </si>
  <si>
    <t>Tóner Negro 01279201 para B 730 DN/N - 25000 Pag</t>
  </si>
  <si>
    <t>1290801</t>
  </si>
  <si>
    <t>01290801</t>
  </si>
  <si>
    <t>Tóner Negro 01290801 para Okifax 170 - 2000 Pag</t>
  </si>
  <si>
    <t>4858</t>
  </si>
  <si>
    <t>09001042</t>
  </si>
  <si>
    <t>Tambor  09001042 para OKI OL 400 E - 20000 Pag</t>
  </si>
  <si>
    <t>4851</t>
  </si>
  <si>
    <t>09002395</t>
  </si>
  <si>
    <t>Tóner Negro 09002395 para OKI OL 400 E - 2500 Pag</t>
  </si>
  <si>
    <t>TYP2</t>
  </si>
  <si>
    <t>9004058</t>
  </si>
  <si>
    <t>09004058</t>
  </si>
  <si>
    <t>Tóner Negro 09004058 para B 6100/6100 DN/N - 15000 Pag</t>
  </si>
  <si>
    <t>9004078</t>
  </si>
  <si>
    <t>09004078</t>
  </si>
  <si>
    <t>Tóner Negro 09004078 para B 6200/6200 DN/N/6250 N/6300/6300 DN/N - 10000 Pag</t>
  </si>
  <si>
    <t>09004079</t>
  </si>
  <si>
    <t>Tóner Negro 09004079 para B 6300/6300 DN/N - 17000 Pag</t>
  </si>
  <si>
    <t>09004097</t>
  </si>
  <si>
    <t>Tóner Negro 09004097 para Okifax 4510 - 5000 Pag</t>
  </si>
  <si>
    <t>09004168</t>
  </si>
  <si>
    <t>Tóner Negro 09004168 para B 4510 MFP/4520 MFP/4525 MFP/4540 MFP/4545 MFP - 6000 Pag</t>
  </si>
  <si>
    <t>09004169</t>
  </si>
  <si>
    <t>Tóner Negro 09004169 para B 4510 MFP/4520 MFP/4525 MFP/4540 MFP/4545 MFP - 12000 Pag</t>
  </si>
  <si>
    <t>09004170</t>
  </si>
  <si>
    <t>Tambor  09004170 para B 4510 MFP/4520 MFP/4525 MFP/4540 MFP/4545 MFP - 20000 Pag</t>
  </si>
  <si>
    <t>09004245</t>
  </si>
  <si>
    <t>Tóner Negro 09004245 para Okifax 4515 - 3300 Pag</t>
  </si>
  <si>
    <t>09004391</t>
  </si>
  <si>
    <t>Tóner Negro 09004391 para B 2500 MFP/2520 MFP/2540 MFP/Okifax 2510/Okioffice 2510/2530 - 4000 Pag</t>
  </si>
  <si>
    <t>9004447</t>
  </si>
  <si>
    <t>09004447</t>
  </si>
  <si>
    <t>Tóner Negro 09004447 para B 2500 MFP/2520 MFP/2540 MFP/Okifax 2510/Okioffice 2510/2530 - 2200 Pag</t>
  </si>
  <si>
    <t>9004461</t>
  </si>
  <si>
    <t>09004461</t>
  </si>
  <si>
    <t>Tóner Negro 09004461 para B 6500/6500 DN/DTN/N - 13000 Pag</t>
  </si>
  <si>
    <t>9004462</t>
  </si>
  <si>
    <t>09004462</t>
  </si>
  <si>
    <t>Tóner Negro 09004462 para B 6500/6500 DN/DTN/N - 22000 Pag</t>
  </si>
  <si>
    <t>9218286</t>
  </si>
  <si>
    <t>09218286</t>
  </si>
  <si>
    <t>Cartucho tinta OKIFAX935 Negro. (OEM 09218286) - 450 Pag</t>
  </si>
  <si>
    <t>OKDR8W</t>
  </si>
  <si>
    <t>40709902</t>
  </si>
  <si>
    <t>Tambor  40709902 para OKI OkiPage 8 W - 10000 Pag</t>
  </si>
  <si>
    <t>TYP6 DRUM</t>
  </si>
  <si>
    <t>OKOF5700</t>
  </si>
  <si>
    <t>40815604</t>
  </si>
  <si>
    <t>Tóner Negro 40815604 para OKI Okifax 5700 - 3000 Pag</t>
  </si>
  <si>
    <t>41945503</t>
  </si>
  <si>
    <t>Kit de Transferencia  41945503 para OKI C 7100 - 60000 Pag</t>
  </si>
  <si>
    <t>41945603</t>
  </si>
  <si>
    <t>Kit Fusor  41945603 para OKI C 7100 - 80000 Pag</t>
  </si>
  <si>
    <t>41946003</t>
  </si>
  <si>
    <t>Kit de Transferencia  41946003 para OKI C 9300 - 80000 Pag</t>
  </si>
  <si>
    <t>41946105</t>
  </si>
  <si>
    <t>Kit Fusor  41946105 para OKI C 9300 - 60000 Pag</t>
  </si>
  <si>
    <t>41962805</t>
  </si>
  <si>
    <t>Tambor Amarillo 41962805 para OKI C 7100 - 23000 Pag</t>
  </si>
  <si>
    <t>41962806</t>
  </si>
  <si>
    <t>Tambor Magenta 41962806 para OKI C 7100 - 23000 Pag</t>
  </si>
  <si>
    <t>41962807</t>
  </si>
  <si>
    <t>Tambor Cyan 41962807 para OKI C 7100 - 23000 Pag</t>
  </si>
  <si>
    <t>41962808</t>
  </si>
  <si>
    <t>Tambor Negro 41962808 para OKI C 7100 - 23000 Pag</t>
  </si>
  <si>
    <t>41963005</t>
  </si>
  <si>
    <t>Tóner Amarillo 41963005 para OKI C 7100 - 10000 Pag</t>
  </si>
  <si>
    <t>41963006</t>
  </si>
  <si>
    <t>Tóner Magenta 41963006 para OKI C 7100 - 10000 Pag</t>
  </si>
  <si>
    <t>41963007</t>
  </si>
  <si>
    <t>Tóner Cyan 41963007 para OKI C 7100 - 10000 Pag</t>
  </si>
  <si>
    <t>41963008</t>
  </si>
  <si>
    <t>Tóner Negro 41963008 para OKI C 7100 - 10000 Pag</t>
  </si>
  <si>
    <t>41963405</t>
  </si>
  <si>
    <t>Tambor Amarillo 41963405 para OKI C 9300 - 30000 Pag</t>
  </si>
  <si>
    <t>41963406</t>
  </si>
  <si>
    <t>Tambor Magenta 41963406 para OKI C 9300 - 30000 Pag</t>
  </si>
  <si>
    <t>41963407</t>
  </si>
  <si>
    <t>Tambor Cyan 41963407 para OKI C 9300 - 30000 Pag</t>
  </si>
  <si>
    <t>41963408</t>
  </si>
  <si>
    <t>Tambor Negro 41963408 para OKI C 9300 - 30000 Pag</t>
  </si>
  <si>
    <t>41963605</t>
  </si>
  <si>
    <t>Tóner Amarillo 41963605 para OKI C 9300 - 15000 Pag</t>
  </si>
  <si>
    <t>41963606</t>
  </si>
  <si>
    <t>Tóner Magenta 41963606 para OKI C 9300 - 15000 Pag</t>
  </si>
  <si>
    <t>41963607</t>
  </si>
  <si>
    <t>Tóner Cyan 41963607 para OKI C 9300 - 15000 Pag</t>
  </si>
  <si>
    <t>41963608</t>
  </si>
  <si>
    <t>Tóner Negro 41963608 para OKI C 9300 - 15000 Pag</t>
  </si>
  <si>
    <t>42102802</t>
  </si>
  <si>
    <t>Tambor  42102802 para OKI B 4200/4300 - 19800 Pag</t>
  </si>
  <si>
    <t>42126605</t>
  </si>
  <si>
    <t>Tambor Amarillo 42126605 para OKI C 5100/5200 - 17000 Pag</t>
  </si>
  <si>
    <t>42126606</t>
  </si>
  <si>
    <t>Tambor Magenta 42126606 para OKI C 5100/5200 - 17000 Pag</t>
  </si>
  <si>
    <t>42126607</t>
  </si>
  <si>
    <t>Tambor Cyan 42126607 para OKI C 5100/5200 - 17000 Pag</t>
  </si>
  <si>
    <t>42126608</t>
  </si>
  <si>
    <t>Tambor Negro 42126608 para OKI C 5100/5200 - 17000 Pag</t>
  </si>
  <si>
    <t>42126641</t>
  </si>
  <si>
    <t>Tambor Amarillo 42126641 para C 3100 - 14000 Pag</t>
  </si>
  <si>
    <t>42126642</t>
  </si>
  <si>
    <t>Tambor Magenta 42126642 para C 3100 - 14000 Pag</t>
  </si>
  <si>
    <t>42126643</t>
  </si>
  <si>
    <t>Tambor Cyan 42126643 para C 3100 - 14000 Pag</t>
  </si>
  <si>
    <t>42126644</t>
  </si>
  <si>
    <t>Tambor Negro 42126644 para C 3100 - 14000 Pag</t>
  </si>
  <si>
    <t>42126662</t>
  </si>
  <si>
    <t>Tambor Amarillo 42126662 para C 3200/3200 N - 14000 Pag</t>
  </si>
  <si>
    <t>42126663</t>
  </si>
  <si>
    <t>Tambor Magenta 42126663 para C 3200/3200 N - 14000 Pag</t>
  </si>
  <si>
    <t>42126664</t>
  </si>
  <si>
    <t>Tambor Cyan 42126664 para C 3200/3200 N - 14000 Pag</t>
  </si>
  <si>
    <t>42126665</t>
  </si>
  <si>
    <t>Tambor Negro 42126665 para C 3200/3200 N - 14000 Pag</t>
  </si>
  <si>
    <t>42126670</t>
  </si>
  <si>
    <t>Tambor Amarillo 42126670 para C 5250/5250 DN/N/5450 DN/N/5510 MFP/5540 MFP - 17000 Pag</t>
  </si>
  <si>
    <t>42126671</t>
  </si>
  <si>
    <t>Tambor Magenta 42126671 para C 5250/5250 DN/N/5450 DN/N/5510 MFP/5540 MFP - 17000 Pag</t>
  </si>
  <si>
    <t>42126672</t>
  </si>
  <si>
    <t>Tambor Cyan 42126672 para C 5250/5250 DN/N/5450 DN/N/5510 MFP/5540 MFP - 17000 Pag</t>
  </si>
  <si>
    <t>42126673</t>
  </si>
  <si>
    <t>Tambor Negro 42126673 para C 5250/5250 DN/N/5450 DN/N/5510 MFP/5540 MFP - 17000 Pag</t>
  </si>
  <si>
    <t>42127405</t>
  </si>
  <si>
    <t>Tóner Amarillo 42127405 para OKI C 5100/5200 - 5000 Pag</t>
  </si>
  <si>
    <t>42127406</t>
  </si>
  <si>
    <t>Tóner Magenta 42127406 para OKI C 5100/5200 - 5000 Pag</t>
  </si>
  <si>
    <t>42127407</t>
  </si>
  <si>
    <t>Tóner Cyan 42127407 para OKI C 5100/5200 - 5000 Pag</t>
  </si>
  <si>
    <t>42127408</t>
  </si>
  <si>
    <t>Tóner Negro 42127408 para OKI C 5100/5200 - 5000 Pag</t>
  </si>
  <si>
    <t>42127454</t>
  </si>
  <si>
    <t>Tóner Amarillo 42127454 para C 5250/5250 DN/N/5450 DN/N/5510 MFP/5540 MFP - 5000 Pag</t>
  </si>
  <si>
    <t>42127455</t>
  </si>
  <si>
    <t>Tóner Magenta 42127455 para C 5250/5250 DN/N/5450 DN/N/5510 MFP/5540 MFP - 5000 Pag</t>
  </si>
  <si>
    <t>42127456</t>
  </si>
  <si>
    <t>Tóner Cyan 42127456 para C 5250/5250 DN/N/5450 DN/N/5510 MFP/5540 MFP - 5000 Pag</t>
  </si>
  <si>
    <t>42127457</t>
  </si>
  <si>
    <t>Tóner Negro 42127457 para C 5250/5250 DN/N/5450 DN/N/5510 MFP/5540 MFP - 5000 Pag</t>
  </si>
  <si>
    <t>42158603</t>
  </si>
  <si>
    <t>Kit Fusor  42158603 para C 5100/5100 N/5150 N/5300 DN/N/NCCS/ES 1220 N CCS - 45000 Pag</t>
  </si>
  <si>
    <t>42158712</t>
  </si>
  <si>
    <t>Kit de Transferencia  42158712 para OKI C 3100/3200/5100/5200/5250 - 50000 Pag</t>
  </si>
  <si>
    <t>42403006</t>
  </si>
  <si>
    <t>Tóner Pack 4 Colores (CMYK) 42403006 para C 5250/5250 DN/N/5450 DN/N/5510 MFP/5540 MFP - 5000 Pag</t>
  </si>
  <si>
    <t>42625503</t>
  </si>
  <si>
    <t>Kit Fusor  42625503 para OKI C 3100/3200/5200/5250 - 45000 Pag</t>
  </si>
  <si>
    <t>42804505</t>
  </si>
  <si>
    <t>Tóner Amarillo 42804505 para C 5200/5200 N/NE/5400 DN/DTN/N/TN - 3000 Pag</t>
  </si>
  <si>
    <t>42804506</t>
  </si>
  <si>
    <t>Tóner Magenta 42804506 para C 5200/5200 N/NE/5400 DN/DTN/N/TN - 3000 Pag</t>
  </si>
  <si>
    <t>42804507</t>
  </si>
  <si>
    <t>Tóner Cyan 42804507 para C 5200/5200 N/NE/5400 DN/DTN/N/TN - 3000 Pag</t>
  </si>
  <si>
    <t>42804508</t>
  </si>
  <si>
    <t>Tóner Negro 42804508 para C 5200/5200 N/NE/5400 DN/DTN/N/TN - 3000 Pag</t>
  </si>
  <si>
    <t>42804513</t>
  </si>
  <si>
    <t>Tóner Amarillo 42804513 para C 3100 - 3000 Pag</t>
  </si>
  <si>
    <t>42804514</t>
  </si>
  <si>
    <t>Tóner Magenta 42804514 para C 3100 - 3000 Pag</t>
  </si>
  <si>
    <t>42804515</t>
  </si>
  <si>
    <t>Tóner Cyan 42804515 para C 3100 - 3000 Pag</t>
  </si>
  <si>
    <t>42804516</t>
  </si>
  <si>
    <t>Tóner Negro 42804516 para C 3100 - 3000 Pag</t>
  </si>
  <si>
    <t>42804537</t>
  </si>
  <si>
    <t>Tóner Amarillo 42804537 para C 3200/3200 N - 3000 Pag</t>
  </si>
  <si>
    <t>42804538</t>
  </si>
  <si>
    <t>Tóner Magenta 42804538 para C 3200/3200 N - 3000 Pag</t>
  </si>
  <si>
    <t>42804539</t>
  </si>
  <si>
    <t>Tóner Cyan 42804539 para C 3200/3200 N - 3000 Pag</t>
  </si>
  <si>
    <t>42804540</t>
  </si>
  <si>
    <t>Tóner Negro 42804540 para C 3200/3200 N - 3000 Pag</t>
  </si>
  <si>
    <t>42804545</t>
  </si>
  <si>
    <t>Tóner Amarillo 42804545 para C 5250/5250 DN/N/5450 DN/N/5510 MFP/5540 MFP - 3000 Pag</t>
  </si>
  <si>
    <t>42804546</t>
  </si>
  <si>
    <t>Tóner Magenta 42804546 para C 5250/5250 DN/N/5450 DN/N/5510 MFP/5540 MFP - 3000 Pag</t>
  </si>
  <si>
    <t>42804547</t>
  </si>
  <si>
    <t>Tóner Cyan 42804547 para C 5250/5250 DN/N/5450 DN/N/5510 MFP/5540 MFP - 3000 Pag</t>
  </si>
  <si>
    <t>42804548</t>
  </si>
  <si>
    <t>Tóner Negro 42804548 para C 5250/5250 DN/N/5450 DN/N/5510 MFP/5540 MFP - 3000 Pag</t>
  </si>
  <si>
    <t>42869403</t>
  </si>
  <si>
    <t>Depósito De Tóner Residual  42869403 para OKI C 910/920 WT/9600/9655/9850 - 30000 Pag</t>
  </si>
  <si>
    <t>42918105</t>
  </si>
  <si>
    <t>Tambor Amarillo 42918105 para OKI C 9600/9655/9850 - 30000 Pag</t>
  </si>
  <si>
    <t>42918106</t>
  </si>
  <si>
    <t>Tambor Magenta 42918106 para OKI C 9600/9655/9850 - 30000 Pag</t>
  </si>
  <si>
    <t>42918107</t>
  </si>
  <si>
    <t>Tambor Cyan 42918107 para OKI C 9600/9655/9850 - 30000 Pag</t>
  </si>
  <si>
    <t>42918108</t>
  </si>
  <si>
    <t>Tambor Negro 42918108 para OKI C 9600/9655/9850 - 30000 Pag</t>
  </si>
  <si>
    <t>42918913</t>
  </si>
  <si>
    <t>Tóner Amarillo 42918913 para OKI C 9600/9850 - 15000 Pag</t>
  </si>
  <si>
    <t>42918914</t>
  </si>
  <si>
    <t>Tóner Magenta 42918914 para OKI C 9600/9850 - 15000 Pag</t>
  </si>
  <si>
    <t>42918915</t>
  </si>
  <si>
    <t>Tóner Cyan 42918915 para OKI C 9600/9850 - 15000 Pag</t>
  </si>
  <si>
    <t>42918916</t>
  </si>
  <si>
    <t>Tóner Negro 42918916 para OKI C 9600/9850 - 15000 Pag</t>
  </si>
  <si>
    <t>42931603</t>
  </si>
  <si>
    <t>Kit de transferencia  42931603 para OKI C 910/9600/9655/9850 - 100000 Pag</t>
  </si>
  <si>
    <t>42931703</t>
  </si>
  <si>
    <t>Kit Fusor  42931703 para OKI C 910/9600/9655/9850 - 100000 Pag</t>
  </si>
  <si>
    <t>43034805</t>
  </si>
  <si>
    <t>Tóner Amarillo 43034805 para C 3200/3200 N - 1500 Pag</t>
  </si>
  <si>
    <t>43034806</t>
  </si>
  <si>
    <t>Tóner Magenta 43034806 para C 3200/3200 N - 1500 Pag</t>
  </si>
  <si>
    <t>43034807</t>
  </si>
  <si>
    <t>Tóner Cyan 43034807 para C 3200/3200 N - 1500 Pag</t>
  </si>
  <si>
    <t>43034808</t>
  </si>
  <si>
    <t>Tóner Negro 43034808 para C 3200/3200 N - 1500 Pag</t>
  </si>
  <si>
    <t>43112702</t>
  </si>
  <si>
    <t>Tóner Pack 4 Colores (CMYK) 43112702 para OKI C 9600/9850 - 15000 Pag</t>
  </si>
  <si>
    <t>43324408</t>
  </si>
  <si>
    <t>Tóner Negro 43324408 para C 5600/5600 DN/N/5700/5700 DN/N - 6000 Pag</t>
  </si>
  <si>
    <t>43324421</t>
  </si>
  <si>
    <t>Tóner Amarillo 43324421 para OKI C 5800 - 5000 Pag</t>
  </si>
  <si>
    <t>43324422</t>
  </si>
  <si>
    <t>Tóner Magenta 43324422 para OKI C 5800 - 5000 Pag</t>
  </si>
  <si>
    <t>43324423</t>
  </si>
  <si>
    <t>Tóner Cyan 43324423 para OKI C 5800 - 5000 Pag</t>
  </si>
  <si>
    <t>43324424</t>
  </si>
  <si>
    <t>Tóner Negro 43324424 para OKI C 5800 - 6000 Pag</t>
  </si>
  <si>
    <t>43363203</t>
  </si>
  <si>
    <t>Kit Fusor  43363203 para C 5600/5600 DN/N/5700/5800 LDN/MC 560 DN/N - 60000 Pag</t>
  </si>
  <si>
    <t>43363412</t>
  </si>
  <si>
    <t>Kit de transferencia  43363412 para OKI C 5600/5650/5800/5850/710 - 60000 Pag</t>
  </si>
  <si>
    <t>43377003</t>
  </si>
  <si>
    <t>Kit Fusor  43377003 para C 3400/3400 N/3450/3450 N/3530 MFP/n MFP/MC 360 - 50000 Pag</t>
  </si>
  <si>
    <t>43377103</t>
  </si>
  <si>
    <t>Kit Fusor  43377103 para C 3300/3300 N/3520 MFP/MC 350 - 30000 Pag</t>
  </si>
  <si>
    <t>43378002</t>
  </si>
  <si>
    <t>Kit de transferencia  43378002 para OKI C 3300/3400/3450/3520 MFP/3530 MFP/3600 - 50000 Pag</t>
  </si>
  <si>
    <t>43381705</t>
  </si>
  <si>
    <t>Tambor Amarillo 43381705 para C 5600/5600 DN/N/5700/5700 DN/N - 20000 Pag</t>
  </si>
  <si>
    <t>43381706</t>
  </si>
  <si>
    <t>Tambor Magenta 43381706 para C 5600/5600 DN/N/5700/5700 DN/N - 20000 Pag</t>
  </si>
  <si>
    <t>43381707</t>
  </si>
  <si>
    <t>Tambor Cyan 43381707 para C 5600/5600 DN/N/5700/5700 DN/N - 20000 Pag</t>
  </si>
  <si>
    <t>43381708</t>
  </si>
  <si>
    <t>Tambor Negro 43381708 para C 5600/5600 DN/N/5700/5700 DN/N - 20000 Pag</t>
  </si>
  <si>
    <t>43381721</t>
  </si>
  <si>
    <t>Tambor Amarillo 43381721 para OKI C 5800 - 20000 Pag</t>
  </si>
  <si>
    <t>43381722</t>
  </si>
  <si>
    <t>Tambor Magenta 43381722 para OKI C 5800 - 20000 Pag</t>
  </si>
  <si>
    <t>43381723</t>
  </si>
  <si>
    <t>Tambor Cyan 43381723 para OKI C 5800 - 20000 Pag</t>
  </si>
  <si>
    <t>43381724</t>
  </si>
  <si>
    <t>Tambor Negro 43381724 para OKI C 5800 - 20000 Pag</t>
  </si>
  <si>
    <t>43381905</t>
  </si>
  <si>
    <t>Tóner Amarillo 43381905 para C 5600/5600 DN/N/5700/5700 DN/N - 2000 Pag</t>
  </si>
  <si>
    <t>43381906</t>
  </si>
  <si>
    <t>Tóner Magenta 43381906 para C 5600/5600 DN/N/5700/5700 DN/N - 2000 Pag</t>
  </si>
  <si>
    <t>43381907</t>
  </si>
  <si>
    <t>Tóner Cyan 43381907 para C 5600/5600 DN/N/5700/5700 DN/N - 2000 Pag</t>
  </si>
  <si>
    <t>43449013</t>
  </si>
  <si>
    <t>Tambor Amarillo 43449013 para C 8600 CDTN/DN/DTN/N/8800 CDTN/DTN/N - 20000 Pag</t>
  </si>
  <si>
    <t>43449014</t>
  </si>
  <si>
    <t>Tambor Magenta 43449014 para C 8600 CDTN/DN/DTN/N/8800 CDTN/DTN/N - 20000 Pag</t>
  </si>
  <si>
    <t>43449015</t>
  </si>
  <si>
    <t>Tambor Cyan 43449015 para C 8600 CDTN/DN/DTN/N/8800 CDTN/DTN/N - 20000 Pag</t>
  </si>
  <si>
    <t>43449016</t>
  </si>
  <si>
    <t>Tambor Negro 43449016 para C 8600 CDTN/DN/DTN/N/8800 CDTN/DTN/N - 20000 Pag</t>
  </si>
  <si>
    <t>43449705</t>
  </si>
  <si>
    <t>Kit de transferencia  43449705 para OKI C 800/801/8600/MC 860/861 - 80000 Pag</t>
  </si>
  <si>
    <t>43459324</t>
  </si>
  <si>
    <t>Tóner Negro 43459324 para C 3520 MFP/3530 MFP/n MFP/MC 350/360 - 2500 Pag</t>
  </si>
  <si>
    <t>43459329</t>
  </si>
  <si>
    <t>Tóner Amarillo 43459329 para C 3300/3300 N/3400/3400 N/3450/3450 N/3600 N - 2500 Pag</t>
  </si>
  <si>
    <t>43459330</t>
  </si>
  <si>
    <t>Tóner Magenta 43459330 para C 3300/3300 N/3400/3400 N/3450/3450 N/3600 N - 2500 Pag</t>
  </si>
  <si>
    <t>43459331</t>
  </si>
  <si>
    <t>Tóner Cyan 43459331 para C 3300/3300 N/3400/3400 N/3450/3450 N/3600 N - 2500 Pag</t>
  </si>
  <si>
    <t>43459332</t>
  </si>
  <si>
    <t>Tóner Negro 43459332 para C 3300/3300 N/3400/3400 N/3450/3450 N/3600 N - 2500 Pag</t>
  </si>
  <si>
    <t>43459369</t>
  </si>
  <si>
    <t>Tóner Amarillo 43459369 para C 3520 MFP/3530 MFP/n MFP/MC 350/360 - 2500 Pag</t>
  </si>
  <si>
    <t>43459370</t>
  </si>
  <si>
    <t>Tóner Magenta 43459370 para C 3520 MFP/3530 MFP/n MFP/MC 350/360 - 2500 Pag</t>
  </si>
  <si>
    <t>43459371</t>
  </si>
  <si>
    <t>Tóner Cyan 43459371 para C 3520 MFP/3530 MFP/n MFP/MC 350/360 - 2500 Pag</t>
  </si>
  <si>
    <t>43459433</t>
  </si>
  <si>
    <t>Tóner Amarillo 43459433 para C 3300/3300 N/3400/3400 N/3450/3450 N/3600 N - 1500 Pag</t>
  </si>
  <si>
    <t>43459434</t>
  </si>
  <si>
    <t>Tóner Magenta 43459434 para C 3300/3300 N/3400/3400 N/3450/3450 N/3600 N - 1500 Pag</t>
  </si>
  <si>
    <t>43459435</t>
  </si>
  <si>
    <t>Tóner Cyan 43459435 para C 3300/3300 N/3400/3400 N/3450/3450 N/3600 N - 1500 Pag</t>
  </si>
  <si>
    <t>43459436</t>
  </si>
  <si>
    <t>Tóner Negro 43459436 para C 3300/3300 N/3400/3400 N/3450/3450 N/3600 N - 1500 Pag</t>
  </si>
  <si>
    <t>43460205</t>
  </si>
  <si>
    <t>Tambor Amarillo 43460205 para C 3300/3300 N/3400/3400 N/3450/3450 N/3600 N - 15000 Pag</t>
  </si>
  <si>
    <t>43460206</t>
  </si>
  <si>
    <t>Tambor Magenta 43460206 para C 3300/3300 N/3400/3400 N/3450/3450 N/3600 N - 15000 Pag</t>
  </si>
  <si>
    <t>43460207</t>
  </si>
  <si>
    <t>Tambor Cyan 43460207 para C 3300/3300 N/3400/3400 N/3450/3450 N/3600 N - 15000 Pag</t>
  </si>
  <si>
    <t>43460208</t>
  </si>
  <si>
    <t>Tambor Negro 43460208 para C 3300/3300 N/3400/3400 N/3450/3450 N/3600 N - 15000 Pag</t>
  </si>
  <si>
    <t>43460221</t>
  </si>
  <si>
    <t>Tambor Amarillo 43460221 para C 3520 MFP/3530 MFP/n MFP/MC 350/360 - 15000 Pag</t>
  </si>
  <si>
    <t>43460222</t>
  </si>
  <si>
    <t>Tambor Magenta 43460222 para C 3520 MFP/3530 MFP/n MFP/MC 350/360 - 15000 Pag</t>
  </si>
  <si>
    <t>43460223</t>
  </si>
  <si>
    <t>Tambor Cyan 43460223 para C 3520 MFP/3530 MFP/n MFP/MC 350/360 - 15000 Pag</t>
  </si>
  <si>
    <t>43460224</t>
  </si>
  <si>
    <t>Tambor Negro 43460224 para C 3520 MFP/3530 MFP/n MFP/MC 350/360 - 15000 Pag</t>
  </si>
  <si>
    <t>43487709</t>
  </si>
  <si>
    <t>Tóner Amarillo 43487709 para C 8600 CDTN/DN/DTN/N/8800 CDTN/DTN/N - 6000 Pag</t>
  </si>
  <si>
    <t>43487710</t>
  </si>
  <si>
    <t>Tóner Magenta 43487710 para C 8600 CDTN/DN/DTN/N/8800 CDTN/DTN/N - 6000 Pag</t>
  </si>
  <si>
    <t>43487711</t>
  </si>
  <si>
    <t>Tóner Cyan 43487711 para C 8600 CDTN/DN/DTN/N/8800 CDTN/DTN/N - 6000 Pag</t>
  </si>
  <si>
    <t>43487712</t>
  </si>
  <si>
    <t>Tóner Negro 43487712 para C 8600 CDTN/DN/DTN/N/8800 CDTN/DTN/N - 6000 Pag</t>
  </si>
  <si>
    <t>43501902</t>
  </si>
  <si>
    <t>Tambor  43501902 para B 4400/4400 N/4600/4600 N/NPS/PS - 19800 Pag</t>
  </si>
  <si>
    <t>43502002</t>
  </si>
  <si>
    <t>Tóner Negro 43502002 para B 4600/4600 N/NPS/PS - 7000 Pag</t>
  </si>
  <si>
    <t>43502302</t>
  </si>
  <si>
    <t>Tóner Negro 43502302 para B 4400/4400 N/4600/4600 N/NPS/PS - 3000 Pag</t>
  </si>
  <si>
    <t>43529405</t>
  </si>
  <si>
    <t>Kit Fusor  43529405 para OKI C 800/801/8600/MC 860/861 - 100000 Pag</t>
  </si>
  <si>
    <t>43640302</t>
  </si>
  <si>
    <t>Tóner Negro 43640302 para B 2200/2200 N/2400/2400 N - 2000 Pag</t>
  </si>
  <si>
    <t>TYP11</t>
  </si>
  <si>
    <t>43650302</t>
  </si>
  <si>
    <t>Tambor  43650302 para B 2200/2200 N/2400/2400 N - 15000 Pag</t>
  </si>
  <si>
    <t>43837129</t>
  </si>
  <si>
    <t>Tóner Amarillo 43837129 para C 9655 DN/HDN/HDTN/N - 22000 Pag</t>
  </si>
  <si>
    <t>43837130</t>
  </si>
  <si>
    <t>Tóner Magenta 43837130 para C 9655 DN/HDN/HDTN/N - 22000 Pag</t>
  </si>
  <si>
    <t>43837131</t>
  </si>
  <si>
    <t>Tóner Cyan 43837131 para C 9655 DN/HDN/HDTN/N - 22000 Pag</t>
  </si>
  <si>
    <t>43837132</t>
  </si>
  <si>
    <t>Tóner Negro 43837132 para C 9655 DN/HDN/HDTN/N - 22500 Pag</t>
  </si>
  <si>
    <t>43853103</t>
  </si>
  <si>
    <t>Kit Fusor  43853103 para C 5650 N/5750 DN/N/5850 DN/5950 CDTN/DN/DTN - 60000 Pag</t>
  </si>
  <si>
    <t>43854903</t>
  </si>
  <si>
    <t>Kit Fusor  43854903 para C 710 CDTN/DN/DTN/N - 60000 Pag</t>
  </si>
  <si>
    <t>43865708</t>
  </si>
  <si>
    <t>Tóner Negro 43865708 para C 5650/5650 DN/N/5750/5750 DN/N - 8000 Pag</t>
  </si>
  <si>
    <t>43865721</t>
  </si>
  <si>
    <t>Tóner Amarillo 43865721 para OKI C 5850 - 6000 Pag</t>
  </si>
  <si>
    <t>43865722</t>
  </si>
  <si>
    <t>Tóner Magenta 43865722 para OKI C 5850 - 6000 Pag</t>
  </si>
  <si>
    <t>43865723</t>
  </si>
  <si>
    <t>Tóner Cyan 43865723 para OKI C 5850 - 6000 Pag</t>
  </si>
  <si>
    <t>43865724</t>
  </si>
  <si>
    <t>Tóner Negro 43865724 para OKI C 5850 - 8000 Pag</t>
  </si>
  <si>
    <t>43870005</t>
  </si>
  <si>
    <t>Tambor Amarillo 43870005 para C 5650/5650 DN/N/5750/5750 DN/N - 20000 Pag</t>
  </si>
  <si>
    <t>43870006</t>
  </si>
  <si>
    <t>Tambor Magenta 43870006 para C 5650/5650 DN/N/5750/5750 DN/N - 20000 Pag</t>
  </si>
  <si>
    <t>43870007</t>
  </si>
  <si>
    <t>Tambor Cyan 43870007 para C 5650/5650 DN/N/5750/5750 DN/N - 20000 Pag</t>
  </si>
  <si>
    <t>43870008</t>
  </si>
  <si>
    <t>Tambor Negro 43870008 para C 5650/5650 DN/N/5750/5750 DN/N - 20000 Pag</t>
  </si>
  <si>
    <t>43870021</t>
  </si>
  <si>
    <t>Tambor Amarillo 43870021 para OKI C 5850 - 20000 Pag</t>
  </si>
  <si>
    <t>43870022</t>
  </si>
  <si>
    <t>Tambor Magenta 43870022 para OKI C 5850 - 20000 Pag</t>
  </si>
  <si>
    <t>43870023</t>
  </si>
  <si>
    <t>Tambor Cyan 43870023 para OKI C 5850 - 20000 Pag</t>
  </si>
  <si>
    <t>43870024</t>
  </si>
  <si>
    <t>Tambor Negro 43870024 para OKI C 5850 - 20000 Pag</t>
  </si>
  <si>
    <t>43872305</t>
  </si>
  <si>
    <t>Tóner Amarillo 43872305 para C 5650/5650 DN/N/5750/5750 DN/N - 2000 Pag</t>
  </si>
  <si>
    <t>43872306</t>
  </si>
  <si>
    <t>Tóner Magenta 43872306 para C 5650/5650 DN/N/5750/5750 DN/N - 2000 Pag</t>
  </si>
  <si>
    <t>43872307</t>
  </si>
  <si>
    <t>Tóner Cyan 43872307 para C 5650/5650 DN/N/5750/5750 DN/N - 2000 Pag</t>
  </si>
  <si>
    <t>43913805</t>
  </si>
  <si>
    <t>Tambor Amarillo 43913805 para C 710 CDTN/DN/DTN/N - 15000 Pag</t>
  </si>
  <si>
    <t>43913806</t>
  </si>
  <si>
    <t>Tambor Magenta 43913806 para C 710 CDTN/DN/DTN/N - 15000 Pag</t>
  </si>
  <si>
    <t>43913807</t>
  </si>
  <si>
    <t>Tambor Cyan 43913807 para C 710 CDTN/DN/DTN/N - 15000 Pag</t>
  </si>
  <si>
    <t>43913808</t>
  </si>
  <si>
    <t>Tambor Negro 43913808 para C 710 CDTN/DN/DTN/N - 20000 Pag</t>
  </si>
  <si>
    <t>43979002</t>
  </si>
  <si>
    <t>Tambor  43979002 para OKI B 410/430/440/MB 480 - 19800 Pag</t>
  </si>
  <si>
    <t>43979102</t>
  </si>
  <si>
    <t>Tóner Negro 43979102 para OKI B 410/430/440/MB 480 - 3500 Pag</t>
  </si>
  <si>
    <t>43979202</t>
  </si>
  <si>
    <t>Tóner Negro 43979202 para B 420 DN/430 D/DN/440 DN/MB 460/470/480 - 7000 Pag</t>
  </si>
  <si>
    <t>43979207</t>
  </si>
  <si>
    <t>Tóner Negro 43979207 para B 440 DN - 10000 Pag</t>
  </si>
  <si>
    <t>43979216</t>
  </si>
  <si>
    <t>Tóner Negro 43979216 para B 440 DN/MB 480 - 12000 Pag</t>
  </si>
  <si>
    <t>44059105</t>
  </si>
  <si>
    <t>Tóner Amarillo 44059105 para C 810 CDTN/DN/N/830 CDTN/DN/DTN/N - 8000 Pag</t>
  </si>
  <si>
    <t>44059106</t>
  </si>
  <si>
    <t>Tóner Magenta 44059106 para C 810 CDTN/DN/N/830 CDTN/DN/DTN/N - 8000 Pag</t>
  </si>
  <si>
    <t>44059107</t>
  </si>
  <si>
    <t>Tóner Cyan 44059107 para C 810 CDTN/DN/N/830 CDTN/DN/DTN/N - 8000 Pag</t>
  </si>
  <si>
    <t>44059108</t>
  </si>
  <si>
    <t>Tóner Negro 44059108 para C 810 CDTN/DN/N/830 CDTN/DN/DTN/N - 8000 Pag</t>
  </si>
  <si>
    <t>44059165</t>
  </si>
  <si>
    <t>Tóner Amarillo 44059165 para MC 851 CDTN/CDXN/DN/861 CDTN/CDXN/DN/862 DN - 7300 Pag</t>
  </si>
  <si>
    <t>44059166</t>
  </si>
  <si>
    <t>Tóner Magenta 44059166 para MC 851 CDTN/CDXN/DN/861 CDTN/CDXN/DN/862 DN - 7300 Pag</t>
  </si>
  <si>
    <t>44059167</t>
  </si>
  <si>
    <t>Tóner Cyan 44059167 para MC 851 CDTN/CDXN/DN/861 CDTN/CDXN/DN/862 DN - 7300 Pag</t>
  </si>
  <si>
    <t>44059168</t>
  </si>
  <si>
    <t>Tóner Negro 44059168 para MC 851 CDTN/CDXN/DN/861 CDTN/CDXN/DN/862 DN - 7000 Pag</t>
  </si>
  <si>
    <t>44059209</t>
  </si>
  <si>
    <t>Tóner Amarillo 44059209 para CX 2633/MC 860 CDTN/CDXN/DN - 10000 Pag</t>
  </si>
  <si>
    <t>44059210</t>
  </si>
  <si>
    <t>Tóner Magenta 44059210 para CX 2633/MC 860 CDTN/CDXN/DN - 10000 Pag</t>
  </si>
  <si>
    <t>44059211</t>
  </si>
  <si>
    <t>Tóner Cyan 44059211 para CX 2633/MC 860 CDTN/CDXN/DN - 10000 Pag</t>
  </si>
  <si>
    <t>44059212</t>
  </si>
  <si>
    <t>Tóner Negro 44059212 para CX 2633/MC 860 CDTN/CDXN/DN - 9500 Pag</t>
  </si>
  <si>
    <t>44064009</t>
  </si>
  <si>
    <t>Tambor Amarillo 44064009 para OKI C 800/801/MC 851/860/861 - 20000 Pag</t>
  </si>
  <si>
    <t>44064010</t>
  </si>
  <si>
    <t>Tambor Magenta 44064010 para OKI C 800/801/MC 851/860/861 - 20000 Pag</t>
  </si>
  <si>
    <t>44064011</t>
  </si>
  <si>
    <t>Tambor Cyan 44064011 para OKI C 800/801/MC 851/860/861 - 20000 Pag</t>
  </si>
  <si>
    <t>44064012</t>
  </si>
  <si>
    <t>Tambor Negro 44064012 para OKI C 800/801/MC 851/860/861 - 20000 Pag</t>
  </si>
  <si>
    <t>44250717</t>
  </si>
  <si>
    <t>Tóner Amarillo 44250717 para C 110/130 N/MC 160 N - 1500 Pag</t>
  </si>
  <si>
    <t>44250718</t>
  </si>
  <si>
    <t>Tóner Magenta 44250718 para C 110/130 N/MC 160 N - 1500 Pag</t>
  </si>
  <si>
    <t>44250719</t>
  </si>
  <si>
    <t>Tóner Cyan 44250719 para C 110/130 N/MC 160 N - 1500 Pag</t>
  </si>
  <si>
    <t>44250721</t>
  </si>
  <si>
    <t>Tóner Amarillo 44250721 para C 110/130 N/MC 160 N - 2500 Pag</t>
  </si>
  <si>
    <t>44250722</t>
  </si>
  <si>
    <t>Tóner Magenta 44250722 para C 110/130 N/MC 160 N - 2500 Pag</t>
  </si>
  <si>
    <t>44250723</t>
  </si>
  <si>
    <t>Tóner Cyan 44250723 para C 110/130 N/MC 160 N - 2500 Pag</t>
  </si>
  <si>
    <t>44250724</t>
  </si>
  <si>
    <t>Tóner Negro 44250724 para C 110/130 N/MC 160 N - 2500 Pag</t>
  </si>
  <si>
    <t>44250801</t>
  </si>
  <si>
    <t>Tambor  44250801 para C 110/130 N/MC 160 N - 50000 Pag</t>
  </si>
  <si>
    <t>44289103</t>
  </si>
  <si>
    <t>Kit Fusor  44289103 para C 610 CDN/DN/DTN/N/711 DTN/N/WT - 60000 Pag</t>
  </si>
  <si>
    <t>44315105</t>
  </si>
  <si>
    <t>Tambor Amarillo 44315105 para C 610 CDN/DN/DTN/N - 20000 Pag</t>
  </si>
  <si>
    <t>44315106</t>
  </si>
  <si>
    <t>Tambor Magenta 44315106 para C 610 CDN/DN/DTN/N - 20000 Pag</t>
  </si>
  <si>
    <t>44315107</t>
  </si>
  <si>
    <t>Tambor Cyan 44315107 para C 610 CDN/DN/DTN/N - 20000 Pag</t>
  </si>
  <si>
    <t>44315108</t>
  </si>
  <si>
    <t>Tambor Negro 44315108 para C 610 CDN/DN/DTN/N - 20000 Pag</t>
  </si>
  <si>
    <t>44315305</t>
  </si>
  <si>
    <t>Tóner Amarillo 44315305 para C 610 CDN/DN/DTN/N - 6000 Pag</t>
  </si>
  <si>
    <t>44315306</t>
  </si>
  <si>
    <t>Tóner Magenta 44315306 para C 610 CDN/DN/DTN/N - 6000 Pag</t>
  </si>
  <si>
    <t>44315307</t>
  </si>
  <si>
    <t>Tóner Cyan 44315307 para C 610 CDN/DN/DTN/N - 6000 Pag</t>
  </si>
  <si>
    <t>44315308</t>
  </si>
  <si>
    <t>Tóner Negro 44315308 para C 610 CDN/DN/DTN/N - 8000 Pag</t>
  </si>
  <si>
    <t>44318505</t>
  </si>
  <si>
    <t>Tambor Amarillo 44318505 para C 711 CDTN/DN/DTN/N/WT - 20000 Pag</t>
  </si>
  <si>
    <t>44318506</t>
  </si>
  <si>
    <t>Tambor Magenta 44318506 para C 711 CDTN/DN/DTN/N/WT - 20000 Pag</t>
  </si>
  <si>
    <t>44318507</t>
  </si>
  <si>
    <t>Tambor Cyan 44318507 para C 711 CDTN/DN/DTN/N/WT - 20000 Pag</t>
  </si>
  <si>
    <t>44318508</t>
  </si>
  <si>
    <t>Tambor Negro 44318508 para C 711 CDTN/DN/DTN/N - 20000 Pag</t>
  </si>
  <si>
    <t>44318605</t>
  </si>
  <si>
    <t>Tóner Amarillo 44318605 para C 710 CDTN/DN/DTN/N/711 DTN/N/WT - 11500 Pag</t>
  </si>
  <si>
    <t>44318606</t>
  </si>
  <si>
    <t>Tóner Magenta 44318606 para C 710 CDTN/DN/DTN/N/711 DTN/N/WT - 11500 Pag</t>
  </si>
  <si>
    <t>44318607</t>
  </si>
  <si>
    <t>Tóner Cyan 44318607 para C 710 CDTN/DN/DTN/N/711 DTN/N/WT - 11500 Pag</t>
  </si>
  <si>
    <t>44318608</t>
  </si>
  <si>
    <t>Tóner Negro 44318608 para C 710 CDTN/DN/DTN/N/711 DN/DTN/N - 11000 Pag</t>
  </si>
  <si>
    <t>44469704</t>
  </si>
  <si>
    <t>Tóner Amarillo 44469704 para OKI C 310/331/510/511 - 2000 Pag</t>
  </si>
  <si>
    <t>44469705</t>
  </si>
  <si>
    <t>Tóner Magenta 44469705 para OKI C 310/331/510/511 - 2000 Pag</t>
  </si>
  <si>
    <t>44469706</t>
  </si>
  <si>
    <t>Tóner Cyan 44469706 para OKI C 310/331/510/511 - 2000 Pag</t>
  </si>
  <si>
    <t>44469722</t>
  </si>
  <si>
    <t>Tóner Amarillo 44469722 para C 510 DN/511 DN/530 DN/531 DN/MC 561 DN/562 DN/DNW - 5000 Pag</t>
  </si>
  <si>
    <t>44469723</t>
  </si>
  <si>
    <t>Tóner Magenta 44469723 para C 510 DN/511 DN/530 DN/531 DN/MC 561 DN/562 DN/DNW - 5000 Pag</t>
  </si>
  <si>
    <t>44469724</t>
  </si>
  <si>
    <t>Tóner Cyan 44469724 para C 510 DN/511 DN/530 DN/531 DN/MC 561 DN/562 DN/DNW - 5000 Pag</t>
  </si>
  <si>
    <t>44469803</t>
  </si>
  <si>
    <t>Tóner Negro 44469803 para OKI C 310/331/510/511 - 3500 Pag</t>
  </si>
  <si>
    <t>44469804</t>
  </si>
  <si>
    <t>Tóner Negro 44469804 para C 510 DN/530 DN/MC 561 DN - 5000 Pag</t>
  </si>
  <si>
    <t>44472202</t>
  </si>
  <si>
    <t>Kit de Transferencia  44472202 para OKI C 301/310/331/510/511/ES 5430 - 60000 Pag</t>
  </si>
  <si>
    <t>44472603</t>
  </si>
  <si>
    <t>Kit Fusor  44472603 para OKI C 301/310/331/510/511/ES 5430 - 60000 Pag</t>
  </si>
  <si>
    <t>44494202</t>
  </si>
  <si>
    <t>Tambor  44494202 para C 310 DN/330 DN/510 DN/530 DN/MC 351 DN/361 DN/561 DN - 20000 Pag</t>
  </si>
  <si>
    <t>44574302</t>
  </si>
  <si>
    <t>Tambor  44574302 para B 411 D/DN/431 D/DN/MB 491/491 Plus/Plus LP - 25000 Pag</t>
  </si>
  <si>
    <t>44574307</t>
  </si>
  <si>
    <t>Tambor  44574307 para B 401 D/DN/MB 441/451/451 w - 25000 Pag</t>
  </si>
  <si>
    <t>44574702</t>
  </si>
  <si>
    <t>Tóner Negro 44574702 para B 411 D/DN/431 D/DN/MB 491/491 Plus/Plus LP - 3000 Pag</t>
  </si>
  <si>
    <t>44574802</t>
  </si>
  <si>
    <t>Tóner Negro 44574802 para B 431 D/DN/MB 471/471 w/491/491 Plus/Plus LP - 7000 Pag</t>
  </si>
  <si>
    <t>44643001</t>
  </si>
  <si>
    <t>Tóner Amarillo 44643001 para C 801 DN/N/821 DN/N - 7300 Pag</t>
  </si>
  <si>
    <t>44643002</t>
  </si>
  <si>
    <t>Tóner Magenta 44643002 para C 801 DN/N/821 DN/N - 7300 Pag</t>
  </si>
  <si>
    <t>44643003</t>
  </si>
  <si>
    <t>Tóner Cyan 44643003 para C 801 DN/N/821 DN/N - 7300 Pag</t>
  </si>
  <si>
    <t>44643004</t>
  </si>
  <si>
    <t>Tóner Negro 44643004 para C 801 DN/N/821 DN/N - 7000 Pag</t>
  </si>
  <si>
    <t>44661802</t>
  </si>
  <si>
    <t>Tóner Negro 44661802 para B 840 DN/DTN/N - 20000 Pag</t>
  </si>
  <si>
    <t>44844405</t>
  </si>
  <si>
    <t>Tambor Amarillo 44844405 para C 822 N/831 CDTN/DN/N/841 CDTN/DN/N - 30000 Pag</t>
  </si>
  <si>
    <t>44844406</t>
  </si>
  <si>
    <t>Tambor Magenta 44844406 para C 822 N/831 CDTN/DN/N/841 CDTN/DN/N - 30000 Pag</t>
  </si>
  <si>
    <t>44844407</t>
  </si>
  <si>
    <t>Tambor Cyan 44844407 para C 822 N/831 CDTN/DN/N/841 CDTN/DN/N - 30000 Pag</t>
  </si>
  <si>
    <t>44844408</t>
  </si>
  <si>
    <t>Tambor Negro 44844408 para C 822 N/831 CDTN/DN/N/841 CDTN/DN/N - 30000 Pag</t>
  </si>
  <si>
    <t>44844505</t>
  </si>
  <si>
    <t>Tóner Amarillo 44844505 para C 831 CDTN/DN/N/841 CDTN/DN/N - 10000 Pag</t>
  </si>
  <si>
    <t>44844506</t>
  </si>
  <si>
    <t>Tóner Magenta 44844506 para C 831 CDTN/DN/N/841 CDTN/DN/N - 10000 Pag</t>
  </si>
  <si>
    <t>44844507</t>
  </si>
  <si>
    <t>Tóner Cyan 44844507 para C 831 CDTN/DN/N/841 CDTN/DN/N - 10000 Pag</t>
  </si>
  <si>
    <t>44844508</t>
  </si>
  <si>
    <t>Tóner Negro 44844508 para C 831 CDTN/DN/N/841 CDTN/DN/N - 10000 Pag</t>
  </si>
  <si>
    <t>44844613</t>
  </si>
  <si>
    <t>Tóner Amarillo 44844613 para C 822 CDTN/DN/N - 7300 Pag</t>
  </si>
  <si>
    <t>44844614</t>
  </si>
  <si>
    <t>Tóner Magenta 44844614 para C 822 CDTN/DN/N - 7300 Pag</t>
  </si>
  <si>
    <t>44844615</t>
  </si>
  <si>
    <t>Tóner Cyan 44844615 para C 822 CDTN/DN/N - 7300 Pag</t>
  </si>
  <si>
    <t>44844616</t>
  </si>
  <si>
    <t>Tóner Negro 44844616 para C 822 CDTN/DN/N - 7000 Pag</t>
  </si>
  <si>
    <t>44846204</t>
  </si>
  <si>
    <t>Kit de transferencia  44846204 para C 822 N/831 CDTN/DN/N/841 CDTN/DN/N - 80000 Pag</t>
  </si>
  <si>
    <t>44848805</t>
  </si>
  <si>
    <t>Kit Fusor  44848805 para C 831 CDTN/DN/N/841 CDTN/DN/N - 100000 Pag</t>
  </si>
  <si>
    <t>44848806</t>
  </si>
  <si>
    <t>Kit Fusor  44848806 para C 822 CDTN/DN/N - 100000 Pag</t>
  </si>
  <si>
    <t>44917602</t>
  </si>
  <si>
    <t>Tóner Negro 44917602 para B 431 D/DN/MB 491/491 Plus/Plus LP - 12000 Pag</t>
  </si>
  <si>
    <t>44968301</t>
  </si>
  <si>
    <t>Tambor  44968301 para OKI C 301/331/511 - 30000 Pag</t>
  </si>
  <si>
    <t>44973508</t>
  </si>
  <si>
    <t>Tóner Negro 44973508 para C 511 DN/531 DN/MC 562 DN/DNW - 7000 Pag</t>
  </si>
  <si>
    <t>44973533</t>
  </si>
  <si>
    <t>Tóner Amarillo 44973533 para C 301 DN/321 DN/MC 332 DN/342 DN/DNW - 1500 Pag</t>
  </si>
  <si>
    <t>44973534</t>
  </si>
  <si>
    <t>Tóner Magenta 44973534 para C 301 DN/321 DN/MC 332 DN/342 DN/DNW - 1500 Pag</t>
  </si>
  <si>
    <t>44973535</t>
  </si>
  <si>
    <t>Tóner Cyan 44973535 para C 301 DN/321 DN/MC 332 DN/342 DN/DNW - 1500 Pag</t>
  </si>
  <si>
    <t>44973536</t>
  </si>
  <si>
    <t>Tóner Negro 44973536 para C 301 DN/321 DN/MC 332 DN/342 DN/DNW - 2200 Pag</t>
  </si>
  <si>
    <t>44992401</t>
  </si>
  <si>
    <t>Tóner Negro 44992401 para B 401 D/DN/MB 441/451/451 w - 1500 Pag</t>
  </si>
  <si>
    <t>44992402</t>
  </si>
  <si>
    <t>Tóner Negro 44992402 para B 401 D/DN/MB 441/451/451 w - 2500 Pag</t>
  </si>
  <si>
    <t>45380003</t>
  </si>
  <si>
    <t>Kit Fusor  45380003 para MC 760 dn/dnf/770 dn/dnf/780 dnf - 60000 Pag</t>
  </si>
  <si>
    <t>45381102</t>
  </si>
  <si>
    <t>Kit de transferencia  45381102 para MC 760 dn/dnf/770 dn/dnf/780 dnf - 60000 Pag</t>
  </si>
  <si>
    <t>45395701</t>
  </si>
  <si>
    <t>Tambor Amarillo 45395701 para MC 760 dn/dnf/770 dn/dnf/780 dnf - 30000 Pag</t>
  </si>
  <si>
    <t>45395702</t>
  </si>
  <si>
    <t>Tambor Magenta 45395702 para MC 760 dn/dnf/770 dn/dnf/780 dnf - 30000 Pag</t>
  </si>
  <si>
    <t>45395703</t>
  </si>
  <si>
    <t>Tambor Cyan 45395703 para MC 760 dn/dnf/770 dn/dnf/780 dnf - 30000 Pag</t>
  </si>
  <si>
    <t>45395704</t>
  </si>
  <si>
    <t>Tambor Negro 45395704 para MC 760 dn/dnf/770 dn/dnf/780 dnf - 30000 Pag</t>
  </si>
  <si>
    <t>45396201</t>
  </si>
  <si>
    <t>Tóner Amarillo 45396201 para MC 770 dn/dnf/780 dnf - 11500 Pag</t>
  </si>
  <si>
    <t>45396202</t>
  </si>
  <si>
    <t>Tóner Magenta 45396202 para MC 770 dn/dnf/780 dnf - 11500 Pag</t>
  </si>
  <si>
    <t>45396203</t>
  </si>
  <si>
    <t>Tóner Cyan 45396203 para MC 770 dn/dnf/780 dnf - 11500 Pag</t>
  </si>
  <si>
    <t>45396204</t>
  </si>
  <si>
    <t>Tóner Negro 45396204 para MC 770 dn/dnf/780 dnf - 15000 Pag</t>
  </si>
  <si>
    <t>45396301</t>
  </si>
  <si>
    <t>Tóner Amarillo 45396301 para MC 760 dn/dnf/770 dn/dnf/780 dnf - 6000 Pag</t>
  </si>
  <si>
    <t>45396302</t>
  </si>
  <si>
    <t>Tóner Magenta 45396302 para MC 760 dn/dnf/770 dn/dnf/780 dnf - 6000 Pag</t>
  </si>
  <si>
    <t>45396303</t>
  </si>
  <si>
    <t>Tóner Cyan 45396303 para MC 760 dn/dnf/770 dn/dnf/780 dnf - 6000 Pag</t>
  </si>
  <si>
    <t>45396304</t>
  </si>
  <si>
    <t>Tóner Negro 45396304 para MC 760 dn/dnf/770 dn/dnf/780 dnf - 8000 Pag</t>
  </si>
  <si>
    <t>604K28562</t>
  </si>
  <si>
    <t>Kit Fusor  604K28562 para B 6200/6200 DN/N - 200000 Pag</t>
  </si>
  <si>
    <t>Olivetti</t>
  </si>
  <si>
    <t>3080621</t>
  </si>
  <si>
    <t>80621</t>
  </si>
  <si>
    <t>Cinta de nylón Negro 80621 para Olivetti Logos 40</t>
  </si>
  <si>
    <t>3080623</t>
  </si>
  <si>
    <t>80623</t>
  </si>
  <si>
    <t>Cinta de nylón Negro 80623 para Olivetti PR 45 SFP</t>
  </si>
  <si>
    <t>80624</t>
  </si>
  <si>
    <t>Cinta entintada /Rollo en color Púrpura 80624 para Olivetti Logos 452</t>
  </si>
  <si>
    <t>4080672</t>
  </si>
  <si>
    <t>80672</t>
  </si>
  <si>
    <t>Cinta de nylón Negro 80672 para Olivetti ET 2200</t>
  </si>
  <si>
    <t>80673</t>
  </si>
  <si>
    <t>Cinta Correctora  80673 para Olivetti ET 2200</t>
  </si>
  <si>
    <t>80766</t>
  </si>
  <si>
    <t>Cinta negra LETTERA 10 / 12 / 50 / 52 (OEM 80766)</t>
  </si>
  <si>
    <t>3080793</t>
  </si>
  <si>
    <t>80793</t>
  </si>
  <si>
    <t>Cinta de nylón Negro 80793 para Olivetti PR 1450  Pack de 6</t>
  </si>
  <si>
    <t>3082025</t>
  </si>
  <si>
    <t>82025</t>
  </si>
  <si>
    <t>Cinta entintada /Rollo en color Negro 82025 para Olivetti ETP 55</t>
  </si>
  <si>
    <t>82029</t>
  </si>
  <si>
    <t>Cinta de nylón Negro 82029 para Olivetti ETP 55</t>
  </si>
  <si>
    <t>3082032</t>
  </si>
  <si>
    <t>82032</t>
  </si>
  <si>
    <t>Cinta de nylón Negro 82032 para DM 109 L/124 L/209 L/224 L</t>
  </si>
  <si>
    <t>3082035</t>
  </si>
  <si>
    <t>82035</t>
  </si>
  <si>
    <t>Cinta de nylón Negro 82035 para Olivetti DM 124</t>
  </si>
  <si>
    <t>B0375</t>
  </si>
  <si>
    <t>82092</t>
  </si>
  <si>
    <t>Cinta de nylón Negro 82092 para PR 2  Pack de 5</t>
  </si>
  <si>
    <t>3082094</t>
  </si>
  <si>
    <t>82094</t>
  </si>
  <si>
    <t>Cinta de nylón Negro 82094 para Olivetti DM 309</t>
  </si>
  <si>
    <t>3082556</t>
  </si>
  <si>
    <t>82556</t>
  </si>
  <si>
    <t>Cinta de nylón Negro 82556 para Olivetti DM 100</t>
  </si>
  <si>
    <t>82575</t>
  </si>
  <si>
    <t>Cinta De Corrección Negro 82575 para Olivetti ETP 55</t>
  </si>
  <si>
    <t>3082699</t>
  </si>
  <si>
    <t>82699</t>
  </si>
  <si>
    <t>Cinta de nylón Negro 82699 para Olivetti PR 24</t>
  </si>
  <si>
    <t>3080670</t>
  </si>
  <si>
    <t>80670H</t>
  </si>
  <si>
    <t>Cinta entintada /Rollo en color Negro 80670H para Olivetti ET 2200</t>
  </si>
  <si>
    <t>B0001</t>
  </si>
  <si>
    <t>Cinta de nylón Negro B0001 para PR 50/54/50 Cart/54 Cart</t>
  </si>
  <si>
    <t>B0321</t>
  </si>
  <si>
    <t>B0028</t>
  </si>
  <si>
    <t>Cinta de nylón Negro B0028 para PC PR 4/PR 3000/3300/3600/3900/Professional Printer</t>
  </si>
  <si>
    <t>B0183</t>
  </si>
  <si>
    <t>Cinta de nylón Negro B0183 para Olivetti DM 509  Pack de 6</t>
  </si>
  <si>
    <t>3084436</t>
  </si>
  <si>
    <t>84436</t>
  </si>
  <si>
    <t>Cartucho de tinta Color 84436 para Olivetti JP 170 - 150 Pag</t>
  </si>
  <si>
    <t>B0042</t>
  </si>
  <si>
    <t>Cartucho de tinta Negro B0042 para Olivetti JP 150/170 - 360 Pag / 18 ml</t>
  </si>
  <si>
    <t>B0218</t>
  </si>
  <si>
    <t>Cabezal de impresión Color B0218 para Artjet 20/22 - 460 Pag</t>
  </si>
  <si>
    <t>B0261</t>
  </si>
  <si>
    <t>Cabezal de impresión Color B0261 para Artjet 10/12/Copy-LAB 200/JET-LAB 600/600 E/Webprinter - 460 Pag</t>
  </si>
  <si>
    <t>3084431</t>
  </si>
  <si>
    <t>B0384</t>
  </si>
  <si>
    <t>Cabezal de impresión Negro B0384 para Olivetti JP 150/170 - 360 Pag / 24 ml</t>
  </si>
  <si>
    <t>B0631</t>
  </si>
  <si>
    <t>Cabezal de impresión Negro B0631 para Linea Office/Office Wifi - 11 ml</t>
  </si>
  <si>
    <t>B0632</t>
  </si>
  <si>
    <t>Cabezal de impresión Color B0632 para Linea Office/Office Wifi - 7 ml</t>
  </si>
  <si>
    <t>81129</t>
  </si>
  <si>
    <t>Cinta entintada /Rollo en color Negro 81129 para PD 710/Summa 120/220/710 PD/711 PD/712 PD/800 PD</t>
  </si>
  <si>
    <t>OLDR8015</t>
  </si>
  <si>
    <t>82215</t>
  </si>
  <si>
    <t>Tambor  82215 para Copia 8015/8016/8020/8515/8516/8520/8521 - 60000 Pag</t>
  </si>
  <si>
    <t>OLDR7025</t>
  </si>
  <si>
    <t>82373</t>
  </si>
  <si>
    <t>Tambor  82373 para Copia 7025/7035/8010 - 20000 Pag</t>
  </si>
  <si>
    <t>3082508</t>
  </si>
  <si>
    <t>82508</t>
  </si>
  <si>
    <t>Tóner Negro 82508 para Copia 8040/8041/8540 - 14000 Pag</t>
  </si>
  <si>
    <t>B0051</t>
  </si>
  <si>
    <t>Tambor  B0051 para PG 612/616</t>
  </si>
  <si>
    <t>B0052</t>
  </si>
  <si>
    <t>Tóner Negro B0052 para PG 612/616</t>
  </si>
  <si>
    <t>B0095</t>
  </si>
  <si>
    <t>Tóner Negro B0095 para Copia 6825 Dadf/6826 Dadf/7052/7054 - 14000 Pag</t>
  </si>
  <si>
    <t>43B0105</t>
  </si>
  <si>
    <t>B0197</t>
  </si>
  <si>
    <t>Tóner Negro B0197 para PG L 8 - 5000 Pag</t>
  </si>
  <si>
    <t>B0266</t>
  </si>
  <si>
    <t>Tambor  B0266 para Olivetti Copia 9910/d-Copia 150 - 18000 Pag</t>
  </si>
  <si>
    <t>B0279</t>
  </si>
  <si>
    <t>Tóner Negro B0279 para Copia 9920 - 4700 Pag</t>
  </si>
  <si>
    <t>B0335</t>
  </si>
  <si>
    <t>Tóner Negro B0335 para PG L 8 EN/L - 5000 Pag</t>
  </si>
  <si>
    <t>B0336</t>
  </si>
  <si>
    <t>Cabezal de impresión Negro B0336 para Olivetti Fax-LAB 300/460 - 450 Pag / 18 ml</t>
  </si>
  <si>
    <t>B0343</t>
  </si>
  <si>
    <t>Tóner Negro B0343 para D-Copia 23/31 - 10000 Pag</t>
  </si>
  <si>
    <t>B0349</t>
  </si>
  <si>
    <t>Tóner Negro B0349 para PG L 12 EN - 6000 Pag</t>
  </si>
  <si>
    <t>B0360</t>
  </si>
  <si>
    <t>Tóner Negro B0360 para D-Copia 15/20 - 11000 Pag</t>
  </si>
  <si>
    <t>B0381</t>
  </si>
  <si>
    <t>Tóner Negro B0381 para D-Copia 25/300/300 MF/35/40/400/500 - 34000 Pag</t>
  </si>
  <si>
    <t>B0401</t>
  </si>
  <si>
    <t>Tóner Negro B0401 para D-Copia 12 - 6500 Pag</t>
  </si>
  <si>
    <t>B0412</t>
  </si>
  <si>
    <t>Tóner Negro B0412 para OFX 9100 - 3000 Pag</t>
  </si>
  <si>
    <t>B0413</t>
  </si>
  <si>
    <t>Tóner Negro B0413 para OFX 9100 - 6000 Pag</t>
  </si>
  <si>
    <t>B0415</t>
  </si>
  <si>
    <t>Tóner Negro B0415 para OFX 9200 - 7500 Pag</t>
  </si>
  <si>
    <t>B0439</t>
  </si>
  <si>
    <t>Tóner Negro B0439 para D-Copia 120/120 D/150/150 D - 3500 Pag</t>
  </si>
  <si>
    <t>OLIB0446</t>
  </si>
  <si>
    <t>B0446</t>
  </si>
  <si>
    <t>Tóner Negro B0446 para D-Copia 16/16 MF/1600/200/200 MF/2000 - 15000 Pag</t>
  </si>
  <si>
    <t>B0488</t>
  </si>
  <si>
    <t>Tóner Negro B0488 para D-Copia 250 MF - 15000 Pag</t>
  </si>
  <si>
    <t>B0495</t>
  </si>
  <si>
    <t>Cabezal de impresión Negro B0495 para Olivetti Anyway - 450 Pag / 20 ml</t>
  </si>
  <si>
    <t>B0498</t>
  </si>
  <si>
    <t>Cabezal de impresión Color B0498 para My_Way/Myway/My_Way Plus/Myway Plus - 400 Pag / 18 ml</t>
  </si>
  <si>
    <t>B0508</t>
  </si>
  <si>
    <t>Cabezal de impresión Negro B0508 para Olivetti Anyway - 680 Pag / 11 ml</t>
  </si>
  <si>
    <t>B0509</t>
  </si>
  <si>
    <t>Cabezal de impresión Color B0509 para Olivetti Anyway - 7 ml</t>
  </si>
  <si>
    <t>B0526</t>
  </si>
  <si>
    <t>Tóner Negro B0526 para D-Copia 18 MF - 7200 Pag</t>
  </si>
  <si>
    <t>B0527</t>
  </si>
  <si>
    <t>Kit de Mantenimiento  B0527 para D-Copia 18 MF - 100000 Pag</t>
  </si>
  <si>
    <t>B0533</t>
  </si>
  <si>
    <t>Tóner Negro B0533 para D-Color MF 25/25 Plus - 20000 Pag</t>
  </si>
  <si>
    <t>B0545</t>
  </si>
  <si>
    <t>Tóner Negro B0545 para OFX 9000 - 3300 Pag</t>
  </si>
  <si>
    <t>B0577</t>
  </si>
  <si>
    <t>Tóner Negro B0577 para D-Color MF 30/35/35 Plus - 20000 Pag</t>
  </si>
  <si>
    <t>B0578</t>
  </si>
  <si>
    <t>Tóner Amarillo B0578 para D-Color MF 30/35/35 Plus - 12000 Pag</t>
  </si>
  <si>
    <t>B0579</t>
  </si>
  <si>
    <t>Tóner Magenta B0579 para D-Color MF 30/35/35 Plus - 12000 Pag</t>
  </si>
  <si>
    <t>B0580</t>
  </si>
  <si>
    <t>Tóner Cyan B0580 para D-Color MF 30/35/35 Plus - 12000 Pag</t>
  </si>
  <si>
    <t>B0592</t>
  </si>
  <si>
    <t>Tóner Negro B0592 para D-Copia 163 MF/164 MF - 6000 Pag</t>
  </si>
  <si>
    <t>B0593</t>
  </si>
  <si>
    <t>Tóner Negro B0593 para D-Copia 163 MF/164 MF - 2000 Pag</t>
  </si>
  <si>
    <t>B0616</t>
  </si>
  <si>
    <t>Tóner Amarillo B0616 para D-Color MF 3200/3201/P 26/26 D/W - 5000 Pag</t>
  </si>
  <si>
    <t>B0613</t>
  </si>
  <si>
    <t>B0628</t>
  </si>
  <si>
    <t>Cabezal de impresión Negro B0628 para Linea Office/Office Wifi - 20 ml</t>
  </si>
  <si>
    <t>B0629</t>
  </si>
  <si>
    <t>Cabezal de impresión Color B0629 para Linea Office/Office Wifi - 18 ml</t>
  </si>
  <si>
    <t>B0685</t>
  </si>
  <si>
    <t>Tambor Negro B0685 para D-Color MF 1600/2000 - 15000 Pag</t>
  </si>
  <si>
    <t>B0686</t>
  </si>
  <si>
    <t>Tambor Cyan B0686 para D-Color MF 1600/2000 - 15000 Pag</t>
  </si>
  <si>
    <t>B0687</t>
  </si>
  <si>
    <t>Tambor Magenta B0687 para D-Color MF 1600/2000 - 15000 Pag</t>
  </si>
  <si>
    <t>B0688</t>
  </si>
  <si>
    <t>Tambor Amarillo B0688 para D-Color MF 1600/2000 - 15000 Pag</t>
  </si>
  <si>
    <t>B0702</t>
  </si>
  <si>
    <t>Cabezal de impresión Negro B0702 para Fax-LAB 610/630/710/730 - 450 Pag</t>
  </si>
  <si>
    <t>B0706</t>
  </si>
  <si>
    <t>Tóner Negro B0706 para D-Copia 2500/2500 MF/3000/3000 MF - 20000 Pag</t>
  </si>
  <si>
    <t>B0750</t>
  </si>
  <si>
    <t>Tóner Negro B0750 para OFX 9300/9400 - 2400 Pag</t>
  </si>
  <si>
    <t>B0797</t>
  </si>
  <si>
    <t>Cabezal de impresión Negro B0797 para Fax-LAB 650/680 - 300 Pag</t>
  </si>
  <si>
    <t>B0910</t>
  </si>
  <si>
    <t>Tóner Negro B0910 para PG L 2130 - 5000 Pag</t>
  </si>
  <si>
    <t>B0952</t>
  </si>
  <si>
    <t>Tóner Magenta B0952 para D-Color P 2021 - 2800 Pag</t>
  </si>
  <si>
    <t>B0954</t>
  </si>
  <si>
    <t>Tóner Negro B0954 para D-Color P 2021 - 3500 Pag</t>
  </si>
  <si>
    <t>B0265</t>
  </si>
  <si>
    <t>B1064</t>
  </si>
  <si>
    <t>Tóner Negro B1064 para Olivetti Copia 9910 - 6000 Pag</t>
  </si>
  <si>
    <t>ESL0461</t>
  </si>
  <si>
    <t>Tambor  ESL0461 para OFX 4500/PG 604 - 10000 Pag</t>
  </si>
  <si>
    <t>ESL1518</t>
  </si>
  <si>
    <t>Tóner Negro ESL1518 para D-Copia 1500 MF - 7200 Pag</t>
  </si>
  <si>
    <t>43L9543</t>
  </si>
  <si>
    <t>ESL9543</t>
  </si>
  <si>
    <t>8009 50 Tóner (OEM ESL9543)</t>
  </si>
  <si>
    <t>ESL9744</t>
  </si>
  <si>
    <t>Tóner Negro ESL9744 para OFX 4600/4700/4800 - 1875 Pag</t>
  </si>
  <si>
    <t>ESL9746</t>
  </si>
  <si>
    <t>Tambor  ESL9746 para OFX 4600/4700/4800 - 10000 Pag</t>
  </si>
  <si>
    <t>ESL1382</t>
  </si>
  <si>
    <t>ESM0006</t>
  </si>
  <si>
    <t>Tóner Negro ESM0006 para OFX 4000/4200/5800 - 3000 Pag</t>
  </si>
  <si>
    <t>ESL1383</t>
  </si>
  <si>
    <t>ESM0007</t>
  </si>
  <si>
    <t>Tambor  ESM0007 para OFX 4000/4200/5800 - 45000 Pag</t>
  </si>
  <si>
    <t>OLTO604W</t>
  </si>
  <si>
    <t>ESM0008</t>
  </si>
  <si>
    <t>Tóner Negro ESM0008 para OFX 4500/PG 604</t>
  </si>
  <si>
    <t>ESM0071</t>
  </si>
  <si>
    <t>Tóner Negro ESM0071 para D-Color P 12/160/160 W - 5000 Pag</t>
  </si>
  <si>
    <t>ESM0072</t>
  </si>
  <si>
    <t>Tóner Amarillo ESM0072 para D-Color P 12/160/160 W - 5000 Pag</t>
  </si>
  <si>
    <t>ESM0073</t>
  </si>
  <si>
    <t>Tóner Magenta ESM0073 para D-Color P 12/160/160 W - 5000 Pag</t>
  </si>
  <si>
    <t>ESM0074</t>
  </si>
  <si>
    <t>Tóner Cyan ESM0074 para D-Color P 12/160/160 W - 3000 Pag</t>
  </si>
  <si>
    <t>ESM0075</t>
  </si>
  <si>
    <t>Tóner RAINBOW D-COLOR P12 (OEM ESM0075)</t>
  </si>
  <si>
    <t>ESM0078</t>
  </si>
  <si>
    <t>Tambor Magenta ESM0078 para D-Color P 12/160/160 W - 17000 Pag</t>
  </si>
  <si>
    <t>ESM0082</t>
  </si>
  <si>
    <t>Tóner Negro ESM0082 para D-Color P 20/24/24 W - 10000 Pag</t>
  </si>
  <si>
    <t>ESM0083</t>
  </si>
  <si>
    <t>Tóner Amarillo ESM0083 para D-Color P 20/24/24 W - 10000 Pag</t>
  </si>
  <si>
    <t>ESM0084</t>
  </si>
  <si>
    <t>Tóner Magenta ESM0084 para D-Color P 20/24/24 W - 10000 Pag</t>
  </si>
  <si>
    <t>ESM0085</t>
  </si>
  <si>
    <t>Tóner Cyan ESM0085 para D-Color P 20/24/24 W - 10000 Pag</t>
  </si>
  <si>
    <t>M2179</t>
  </si>
  <si>
    <t>NOVOFAX "B" Telefonica (OEM M2179)</t>
  </si>
  <si>
    <t>Panasonic</t>
  </si>
  <si>
    <t>PAN21239</t>
  </si>
  <si>
    <t>DQ-H60J</t>
  </si>
  <si>
    <t>Tambor  DQ-H60J para Workio DP 1520/1520 P/1820/1820 E/P/8020 E/P - 60000 Pag</t>
  </si>
  <si>
    <t>PAN21226</t>
  </si>
  <si>
    <t>DQ-TU10C</t>
  </si>
  <si>
    <t>Tóner Negro DQ-TU10C para Workio DP 1510/1510 P/1810/1810 F/P/PM/2010 E  Pack de 6 - 10000 Pag</t>
  </si>
  <si>
    <t>PAN21232</t>
  </si>
  <si>
    <t>DQ-TU10J</t>
  </si>
  <si>
    <t>Tóner Negro DQ-TU10J para Workio DP 1520/1520 P/1820/1820 E/P - 10000 Pag</t>
  </si>
  <si>
    <t>PAN21231</t>
  </si>
  <si>
    <t>DQ-TU15E</t>
  </si>
  <si>
    <t>Tóner Negro DQ-TU15E para Workio DP 2310/2330/3010/3030/8025/8032 - 15000 Pag</t>
  </si>
  <si>
    <t>PAN21263</t>
  </si>
  <si>
    <t>DQ-TUY28K</t>
  </si>
  <si>
    <t>Tóner Negro DQ-TUY28K para Workio DP-C 265/266/305/306 - 28000 Pag</t>
  </si>
  <si>
    <t>PAN21222</t>
  </si>
  <si>
    <t>DQ-UG15</t>
  </si>
  <si>
    <t>Tóner Negro DQ-UG15 para Workio DP 130/150/150 A/FP/FX/P - 5000 Pag</t>
  </si>
  <si>
    <t>DQ-UG15A</t>
  </si>
  <si>
    <t>PAN21087</t>
  </si>
  <si>
    <t>DQ-UG26H</t>
  </si>
  <si>
    <t>Tóner Negro DQ-UG26H para Workio DP 180/180 AM - 5000 Pag</t>
  </si>
  <si>
    <t>PAN21086</t>
  </si>
  <si>
    <t>DQ-UH34H</t>
  </si>
  <si>
    <t>Tambor  DQ-UH34H para Workio DP 180/180 AM - 20000 Pag</t>
  </si>
  <si>
    <t>PAN21267</t>
  </si>
  <si>
    <t>DQ-UHS36K</t>
  </si>
  <si>
    <t>Tambor Negro DQ-UHS36K para Workio DP-C 263/264/265/305/323/354/405 - 39000 Pag</t>
  </si>
  <si>
    <t>PATF7113</t>
  </si>
  <si>
    <t>FQ-TF15</t>
  </si>
  <si>
    <t>Tóner Negro FQ-TF15 para FP 7113/7115/7115 S/7713/7715/7813/7815  Pack de 2 - 5000 Pag</t>
  </si>
  <si>
    <t>FQTF15</t>
  </si>
  <si>
    <t>FQ-TK10</t>
  </si>
  <si>
    <t>FQTK10</t>
  </si>
  <si>
    <t>Tóner Negro FQTK10 para FP 7718/7722/7818/7824  Pack de 6 - 10000 Pag</t>
  </si>
  <si>
    <t>KX-FA135</t>
  </si>
  <si>
    <t>KX-FA135X</t>
  </si>
  <si>
    <t>Rollo termo-transfer Negro KX-FA135X para Panasonic KX-F 1800  Pack de 1 - 330 Pag</t>
  </si>
  <si>
    <t>KX-FA136</t>
  </si>
  <si>
    <t>KX-FA136X</t>
  </si>
  <si>
    <t>Rollo termo-transfer  KX-FA136X para Panasonic KX-F 1800  Pack de 2 - 336 Pag</t>
  </si>
  <si>
    <t>PAN21241</t>
  </si>
  <si>
    <t>KX-FA52X</t>
  </si>
  <si>
    <t>Rollo termo-transfer Negro KX-FA52X para Panasonic KX-FP 205  Pack de 2 - 90 Pag</t>
  </si>
  <si>
    <t>KX-FA54X</t>
  </si>
  <si>
    <t>Rollo termo-transfer Negro KX-FA54X para Panasonic KX-FP 141  Pack de 2 - 105 Pag</t>
  </si>
  <si>
    <t>KX-FA55X</t>
  </si>
  <si>
    <t>Rollo termo-transfer Negro KX-FA55X para Panasonic KX-FP 181  Pack de 2 - 140 Pag</t>
  </si>
  <si>
    <t>KX-FA76X</t>
  </si>
  <si>
    <t>Tóner Negro KX-FA76X para Panasonic KX-FL 501 - 2000 Pag</t>
  </si>
  <si>
    <t>KX-FL511</t>
  </si>
  <si>
    <t>KXFA83X</t>
  </si>
  <si>
    <t>Tóner Negro KXFA83X para Panasonic KX-FL 511 - 2500 Pag</t>
  </si>
  <si>
    <t>PAN21229</t>
  </si>
  <si>
    <t>KXFA84X</t>
  </si>
  <si>
    <t>Tambor  KXFA84X para Panasonic KX-FL 511 - 10000 Pag</t>
  </si>
  <si>
    <t>KX-FA86X</t>
  </si>
  <si>
    <t>Tambor  KX-FA86X para Panasonic KX-FLB 851 G - 10000 Pag</t>
  </si>
  <si>
    <t>PAN21269</t>
  </si>
  <si>
    <t>KX-FAD412X</t>
  </si>
  <si>
    <t>Tambor  KX-FAD412X para Panasonic KX-MB 2000 - 6000 Pag</t>
  </si>
  <si>
    <t>PAN21245</t>
  </si>
  <si>
    <t>KX-FAD89X</t>
  </si>
  <si>
    <t>Tambor  KX-FAD89X para Panasonic KX-FL 401 - 10000 Pag</t>
  </si>
  <si>
    <t>PAN21097</t>
  </si>
  <si>
    <t>KX-FAD93X</t>
  </si>
  <si>
    <t>Tambor  KX-FAD93X para KX-MB 228 CN/238 CN/771/771 G/778 CN/781/781 G - 6000 Pag</t>
  </si>
  <si>
    <t>PAN21106</t>
  </si>
  <si>
    <t>KX-FAT410X</t>
  </si>
  <si>
    <t>Tóner Negro KX-FAT410X para KX-MB 1500/1520/1530 - 2500 Pag</t>
  </si>
  <si>
    <t>PAN21268</t>
  </si>
  <si>
    <t>KX-FAT411X</t>
  </si>
  <si>
    <t>Tóner Negro KX-FAT411X para Panasonic KX-MB 2000 - 2000 Pag</t>
  </si>
  <si>
    <t>PAN21244</t>
  </si>
  <si>
    <t>KX-FAT88X</t>
  </si>
  <si>
    <t>Tóner Negro KX-FAT88X para Panasonic KX-FL 401 - 2000 Pag</t>
  </si>
  <si>
    <t>PAN21096</t>
  </si>
  <si>
    <t>KX-FAT92X</t>
  </si>
  <si>
    <t>Tóner Negro KX-FAT92X para KX-MB 228 CN/238 CN/771/771 G/778 CN/781/781 G - 2000 Pag</t>
  </si>
  <si>
    <t>FOPC2</t>
  </si>
  <si>
    <t>KX-PFT2</t>
  </si>
  <si>
    <t>Filtro de ozono  KX-PFT2 para KX-P 4420/4420 I - 18000 Pag</t>
  </si>
  <si>
    <t>UG3220</t>
  </si>
  <si>
    <t>UG-3220</t>
  </si>
  <si>
    <t>Tambor  UG-3220 para Panafax UF-4000/UF-4100/UF-490/UF 4000/4100/490 - 20000 Pag</t>
  </si>
  <si>
    <t>UG3221</t>
  </si>
  <si>
    <t>UG-3221</t>
  </si>
  <si>
    <t>Tóner Negro UG-3221 para Panafax UF-4000/UF-4100/UF-490/UF 4000/4100/490 - 6000 Pag</t>
  </si>
  <si>
    <t>UG3313</t>
  </si>
  <si>
    <t>UG-3313</t>
  </si>
  <si>
    <t>Tóner Negro UG-3313 para Panasonic UF-550 - 10000 Pag</t>
  </si>
  <si>
    <t>UG3380</t>
  </si>
  <si>
    <t>UG-3380</t>
  </si>
  <si>
    <t>Tóner Negro UG-3380 para Panasonic UF-5300/UF-595 - 8000 Pag</t>
  </si>
  <si>
    <t>PAN21095</t>
  </si>
  <si>
    <t>UG-5545</t>
  </si>
  <si>
    <t>Tóner Negro UG-5545 para Panafax UF-7100/UF-8100/UF 7100/8100 - 10000 Pag</t>
  </si>
  <si>
    <t>Philips</t>
  </si>
  <si>
    <t>PFA351</t>
  </si>
  <si>
    <t>252422040</t>
  </si>
  <si>
    <t>Rollo termo-transfer Negro 252422040 para Philips Fax Magic 5 - 140 Pag</t>
  </si>
  <si>
    <t>PFA301</t>
  </si>
  <si>
    <t>906115301009</t>
  </si>
  <si>
    <t>Rollo termo-transfer Negro 906115301009 para Philips Fax Magic - 300 Pag</t>
  </si>
  <si>
    <t>PFA322</t>
  </si>
  <si>
    <t>906115306011</t>
  </si>
  <si>
    <t>Rollo termo-transfer Negro 906115306011 para Philips Fax Magic 2 - 150 Pag</t>
  </si>
  <si>
    <t>PFA331</t>
  </si>
  <si>
    <t>906115312009</t>
  </si>
  <si>
    <t>Rollo termo-transfer Negro 906115312009 para Philips Fax Magic 3/3-2 - 140 Pag</t>
  </si>
  <si>
    <t>PFA421</t>
  </si>
  <si>
    <t>906115308009</t>
  </si>
  <si>
    <t>Cabezal de impresión Negro 906115308009 para Fax I-JET Memo/Primo/Voice/IPF 145/175/176/181 - 500 Pag</t>
  </si>
  <si>
    <t>PFA431</t>
  </si>
  <si>
    <t>906115308019</t>
  </si>
  <si>
    <t>Cabezal de impresión Negro 906115308019 para Philips FaxJet 320/355/420 - 500 Pag / 18 ml</t>
  </si>
  <si>
    <t>PFA534</t>
  </si>
  <si>
    <t>906115309039</t>
  </si>
  <si>
    <t>Cabezal de impresión Color 906115309039 para MF-JET 440/450/460/485/495/500 - 500 Pag</t>
  </si>
  <si>
    <t>PHI21010</t>
  </si>
  <si>
    <t>906115314001</t>
  </si>
  <si>
    <t>Cabezal de impresión Negro 906115314001 para Crystal 650/660/665/680 - 500 Pag / 14 ml</t>
  </si>
  <si>
    <t>PFA541</t>
  </si>
  <si>
    <t>PHI21012</t>
  </si>
  <si>
    <t>906115314101</t>
  </si>
  <si>
    <t>Cabezal de impresión Color 906115314101 para Crystal 650/660/665/680 - 500 Pag / 12 ml</t>
  </si>
  <si>
    <t>PFA544</t>
  </si>
  <si>
    <t>PHI21011</t>
  </si>
  <si>
    <t>906115314201</t>
  </si>
  <si>
    <t>Cabezal de impresión Negro 906115314201 para Crystal 650/660/665/680 - 950 Pag / 24 ml</t>
  </si>
  <si>
    <t>PFA542</t>
  </si>
  <si>
    <t>PHI21013</t>
  </si>
  <si>
    <t>906115314301</t>
  </si>
  <si>
    <t>Cabezal de impresión Color 906115314301 para Crystal 650/660/665/680 - 1000 Pag / 21 ml</t>
  </si>
  <si>
    <t>PFA546</t>
  </si>
  <si>
    <t>PFA531</t>
  </si>
  <si>
    <t>906116308039</t>
  </si>
  <si>
    <t>Cabezal de impresión Negro 906116308039 para MF-JET 440/450/460/485/495/500 - 1000 Pag</t>
  </si>
  <si>
    <t>PHI21014</t>
  </si>
  <si>
    <t>253014355 </t>
  </si>
  <si>
    <t>Cabezal de impresión Negro 253014355  para Faxjet IPF 525/520/525/555 - 440 Pag</t>
  </si>
  <si>
    <t>PFA441</t>
  </si>
  <si>
    <t>PHI20020</t>
  </si>
  <si>
    <t>252920195</t>
  </si>
  <si>
    <t>Tóner Negro 252920195 para Laserfax LPF 920/925/935/940 - 3000 Pag</t>
  </si>
  <si>
    <t>PFA741</t>
  </si>
  <si>
    <t>PFA822</t>
  </si>
  <si>
    <t>253109266</t>
  </si>
  <si>
    <t>Tóner Negro 253109266 para Philips MFD 6050 - 5500 Pag</t>
  </si>
  <si>
    <t>PFA751</t>
  </si>
  <si>
    <t>253156799</t>
  </si>
  <si>
    <t>Tóner Negro 253156799 para Laserfax 5120/5125/5135 - 2000 Pag</t>
  </si>
  <si>
    <t>PFA832</t>
  </si>
  <si>
    <t>253335655</t>
  </si>
  <si>
    <t>Tóner Negro 253335655 para LaserMFD 6135 d/6170 dw - 3000 Pag</t>
  </si>
  <si>
    <t>PFA721</t>
  </si>
  <si>
    <t>906115311509</t>
  </si>
  <si>
    <t>Tóner Negro 906115311509 para Philips LaserFax 720 - 3000 Pag</t>
  </si>
  <si>
    <t>PHI21008</t>
  </si>
  <si>
    <t>906115313001</t>
  </si>
  <si>
    <t>Tóner Negro 906115313001 para Laserfax LPF 820/825/855 - 3000 Pag</t>
  </si>
  <si>
    <t>PFA731</t>
  </si>
  <si>
    <t>Primera</t>
  </si>
  <si>
    <t>PRI53331</t>
  </si>
  <si>
    <t>53331</t>
  </si>
  <si>
    <t>Cabezal de impresión Negro 53331 para Primera Signature Pro - 600 Pag / 14 ml</t>
  </si>
  <si>
    <t>Printonix</t>
  </si>
  <si>
    <t>U1090</t>
  </si>
  <si>
    <t>107675-001</t>
  </si>
  <si>
    <t>Cinta de nylón Negro 107675-001 para Printronix P 300  Pack de 6</t>
  </si>
  <si>
    <t>U1091</t>
  </si>
  <si>
    <t>107675-005</t>
  </si>
  <si>
    <t>Cinta de nylón Negro 107675-005 para Printronix P 300</t>
  </si>
  <si>
    <t>675-007</t>
  </si>
  <si>
    <t>107675-007</t>
  </si>
  <si>
    <t>Cinta de nylón Negro 107675-007 para Printronix P 300  Pack de 6</t>
  </si>
  <si>
    <t>PRI09011</t>
  </si>
  <si>
    <t>172293-001</t>
  </si>
  <si>
    <t xml:space="preserve"> GOLD FARBBAND(1und) (OEM 172293-001)</t>
  </si>
  <si>
    <t>499-001</t>
  </si>
  <si>
    <t>179499-001</t>
  </si>
  <si>
    <t>Cinta de nylón Negro 179499-001 para BS 7024/P 7000/S 7024/7000/7024  Pack de 6</t>
  </si>
  <si>
    <t>203713-103</t>
  </si>
  <si>
    <t xml:space="preserve"> (6)C.TERMICA T5000: (OEM 203713-103)</t>
  </si>
  <si>
    <t>Ricoh</t>
  </si>
  <si>
    <t>RIC22044</t>
  </si>
  <si>
    <t>405532</t>
  </si>
  <si>
    <t>Cartucho de tinta Negro 405532 para Ricoh Aficio GX 2500/3000/5050/7000 - 1500 Pag</t>
  </si>
  <si>
    <t>GC-21K</t>
  </si>
  <si>
    <t>RIC22047</t>
  </si>
  <si>
    <t>405533</t>
  </si>
  <si>
    <t>Cartucho de tinta Cyan 405533 para Ricoh Aficio GX 2500/3000/5050/7000 - 1000 Pag</t>
  </si>
  <si>
    <t>GC-21Y</t>
  </si>
  <si>
    <t>RIC22046</t>
  </si>
  <si>
    <t>405534</t>
  </si>
  <si>
    <t>Cartucho de tinta Magenta 405534 para Ricoh Aficio GX 2500/3000/5050/7000 - 1000 Pag</t>
  </si>
  <si>
    <t>GC-21M</t>
  </si>
  <si>
    <t>RIC22045</t>
  </si>
  <si>
    <t>405535</t>
  </si>
  <si>
    <t>Cartucho de tinta Amarillo 405535 para Ricoh Aficio GX 2500/3000/5050/7000 - 1000 Pag</t>
  </si>
  <si>
    <t>GC-21C</t>
  </si>
  <si>
    <t>RIC22061</t>
  </si>
  <si>
    <t>405536</t>
  </si>
  <si>
    <t>Cartucho de tinta Negro 405536 para Aficio GX 5050 n/7000 - 3000 Pag</t>
  </si>
  <si>
    <t>RIC22062</t>
  </si>
  <si>
    <t>405537</t>
  </si>
  <si>
    <t>Cartucho de tinta Cyan 405537 para Aficio GX 5050 n/7000 - 2300 Pag</t>
  </si>
  <si>
    <t>RIC22063</t>
  </si>
  <si>
    <t>405538</t>
  </si>
  <si>
    <t>Cartucho de tinta Magenta 405538 para Aficio GX 5050 n/7000 - 2300 Pag</t>
  </si>
  <si>
    <t>RIC22064</t>
  </si>
  <si>
    <t>405539</t>
  </si>
  <si>
    <t>Cartucho de tinta Amarillo 405539 para Aficio GX 5050 n/7000 - 2300 Pag</t>
  </si>
  <si>
    <t>RIC22060</t>
  </si>
  <si>
    <t>405660</t>
  </si>
  <si>
    <t>Cartucho de tinta  405660 para Ricoh Aficio GX 3000 - 18000 Pag</t>
  </si>
  <si>
    <t>RIC22066</t>
  </si>
  <si>
    <t>405688</t>
  </si>
  <si>
    <t>Cartucho de tinta Negro 405688 para Aficio GX e 2600/3300/3300 n/3350 n - 1920 Pag</t>
  </si>
  <si>
    <t>RIC22067</t>
  </si>
  <si>
    <t>405689</t>
  </si>
  <si>
    <t>Cartucho de tinta Cyan 405689 para Aficio GX e 2600/3300/3300 n/3350 n - 1920 Pag</t>
  </si>
  <si>
    <t>RIC22068</t>
  </si>
  <si>
    <t>405690</t>
  </si>
  <si>
    <t>Cartucho de tinta Magenta 405690 para Aficio GX e 2600/3300/3300 n/3350 n - 1560 Pag</t>
  </si>
  <si>
    <t>RIC22069</t>
  </si>
  <si>
    <t>405691</t>
  </si>
  <si>
    <t>Cartucho de tinta Amarillo 405691 para Aficio GX e 2600/3300/3300 n/3350 n - 1750 Pag</t>
  </si>
  <si>
    <t>RIC22052</t>
  </si>
  <si>
    <t>406043</t>
  </si>
  <si>
    <t>Depósito De Tóner Residual  406043 para Ricoh Aficio SP C 220/231 - 25000 Pag</t>
  </si>
  <si>
    <t>RIC21092</t>
  </si>
  <si>
    <t>817104</t>
  </si>
  <si>
    <t>Cartucho de tinta Negro 817104 para Ricoh JP 1030/1235/Priport DX 3240/3440  Pack de 5 - 600 ml</t>
  </si>
  <si>
    <t>RIC22048</t>
  </si>
  <si>
    <t>888547</t>
  </si>
  <si>
    <t>Cartucho de tinta Negro 888547 para Ricoh Aficio MP C 1500 - 9000 Pag</t>
  </si>
  <si>
    <t>RIC22049</t>
  </si>
  <si>
    <t>888548</t>
  </si>
  <si>
    <t>Cartucho de tinta Amarillo 888548 para Ricoh Aficio MP C 1500 - 3000 Pag</t>
  </si>
  <si>
    <t>RIC22050</t>
  </si>
  <si>
    <t>888549</t>
  </si>
  <si>
    <t>Cartucho de tinta Magenta 888549 para Ricoh Aficio MP C 1500 - 3000 Pag</t>
  </si>
  <si>
    <t>RIC22051</t>
  </si>
  <si>
    <t>888550</t>
  </si>
  <si>
    <t>Cartucho de tinta Cyan 888550 para Ricoh Aficio MP C 1500 - 3000 Pag</t>
  </si>
  <si>
    <t>RIC21088</t>
  </si>
  <si>
    <t>893058</t>
  </si>
  <si>
    <t>Cartucho de tinta Negro 893058 para Ricoh JP 1010/1050  Pack de 5 - 33000 Pag / 600 ml</t>
  </si>
  <si>
    <t>RIC21155</t>
  </si>
  <si>
    <t>209622</t>
  </si>
  <si>
    <t>Tambor  209622 para Ricoh Aficio 200 - 45000 Pag</t>
  </si>
  <si>
    <t>63296</t>
  </si>
  <si>
    <t>399474</t>
  </si>
  <si>
    <t>Tóner Negro 399474 para Ricoh Fax 1700 L - 20000 Pag</t>
  </si>
  <si>
    <t>Type 70</t>
  </si>
  <si>
    <t>RIC21267</t>
  </si>
  <si>
    <t>400404</t>
  </si>
  <si>
    <t>Kit de Mantenimiento  400404 para Ricoh Aficio AP 1400 - 60000 Pag</t>
  </si>
  <si>
    <t>RIC21196</t>
  </si>
  <si>
    <t>400497</t>
  </si>
  <si>
    <t>Aceite Fijador  400497 para Ricoh Aficio AP 305 - 20000 Pag</t>
  </si>
  <si>
    <t>RIC21140</t>
  </si>
  <si>
    <t>400507</t>
  </si>
  <si>
    <t>Tóner Negro 400507 para Aficio AP 206 - 7200 Pag</t>
  </si>
  <si>
    <t>Type 206 BK</t>
  </si>
  <si>
    <t>RIC21141</t>
  </si>
  <si>
    <t>400508</t>
  </si>
  <si>
    <t>Tóner Cyan 400508 para Aficio AP 206 - 7200 Pag</t>
  </si>
  <si>
    <t>Type 206 C</t>
  </si>
  <si>
    <t>RIC21142</t>
  </si>
  <si>
    <t>400509</t>
  </si>
  <si>
    <t>Tóner Magenta 400509 para Aficio AP 206 - 7200 Pag</t>
  </si>
  <si>
    <t>Type 206 M</t>
  </si>
  <si>
    <t>RIC21143</t>
  </si>
  <si>
    <t>400510</t>
  </si>
  <si>
    <t>Tóner Amarillo 400510 para Aficio AP 206 - 7200 Pag</t>
  </si>
  <si>
    <t>Type 206 Y</t>
  </si>
  <si>
    <t>RIC21202</t>
  </si>
  <si>
    <t>400548</t>
  </si>
  <si>
    <t>Tambor Negro 400548 para LP 138 C/235 C/2138 C/CMF</t>
  </si>
  <si>
    <t>RIC21203</t>
  </si>
  <si>
    <t>400594</t>
  </si>
  <si>
    <t>Kit de Mantenimiento  400594 para Ricoh Aficio AP 3800 C - 50000 Pag</t>
  </si>
  <si>
    <t>RIC21205</t>
  </si>
  <si>
    <t>400595</t>
  </si>
  <si>
    <t>Kit Revelador Color 400595 para Ricoh Aficio AP 3800 C - 100000 Pag</t>
  </si>
  <si>
    <t>RIC21131</t>
  </si>
  <si>
    <t>400633</t>
  </si>
  <si>
    <t>Tambor  400633 para Aficio AP 2700/3200/3200 n/220/270 - 60000 Pag</t>
  </si>
  <si>
    <t>RIC21204</t>
  </si>
  <si>
    <t>400661</t>
  </si>
  <si>
    <t>Kit Revelador Negro 400661 para Ricoh Aficio AP 3800 C - 100000 Pag</t>
  </si>
  <si>
    <t>RIC21199</t>
  </si>
  <si>
    <t>400662</t>
  </si>
  <si>
    <t>Depósito De Tóner Residual  400662 para Ricoh Aficio AP 3800 C/CL 7000 - 40000 Pag</t>
  </si>
  <si>
    <t>RIC21146</t>
  </si>
  <si>
    <t>400760</t>
  </si>
  <si>
    <t>Tóner Negro 400760 para Ricoh Aficio AP 2600 - 20000 Pag</t>
  </si>
  <si>
    <t>Type 215</t>
  </si>
  <si>
    <t>RIC21220</t>
  </si>
  <si>
    <t>400838</t>
  </si>
  <si>
    <t>Tóner Negro 400838 para Ricoh Aficio CL 3000/3000 E - 5000 Pag</t>
  </si>
  <si>
    <t>Type 125</t>
  </si>
  <si>
    <t>RIC21221</t>
  </si>
  <si>
    <t>400839</t>
  </si>
  <si>
    <t>Tóner Cyan 400839 para Ricoh Aficio CL 3000/3000 E - 5000 Pag</t>
  </si>
  <si>
    <t>RIC21222</t>
  </si>
  <si>
    <t>400840</t>
  </si>
  <si>
    <t>Tóner Magenta 400840 para Ricoh Aficio CL 3000/3000 E - 5000 Pag</t>
  </si>
  <si>
    <t>RIC21223</t>
  </si>
  <si>
    <t>400841</t>
  </si>
  <si>
    <t>Tóner Amarillo 400841 para Ricoh Aficio CL 3000/3000 E - 5000 Pag</t>
  </si>
  <si>
    <t>RIC21239</t>
  </si>
  <si>
    <t>400878</t>
  </si>
  <si>
    <t>Aceite Fijador  400878 para Ricoh Aficio CL 7000 - 30000 Pag</t>
  </si>
  <si>
    <t>RIC21235</t>
  </si>
  <si>
    <t>400879</t>
  </si>
  <si>
    <t>Tambor Color 400879 para Ricoh Aficio CL 7000 - 100000 Pag</t>
  </si>
  <si>
    <t>RIC21234</t>
  </si>
  <si>
    <t>400880</t>
  </si>
  <si>
    <t>Tambor Negro 400880 para Ricoh Aficio CL 7000 - 50000 Pag</t>
  </si>
  <si>
    <t>RIC21233</t>
  </si>
  <si>
    <t>400943</t>
  </si>
  <si>
    <t>Tóner Negro 400943 para Ricoh Aficio AP 400/410 - 15000 Pag</t>
  </si>
  <si>
    <t>Type 220</t>
  </si>
  <si>
    <t>RIC21237</t>
  </si>
  <si>
    <t>400961</t>
  </si>
  <si>
    <t>Kit Revelador Color 400961 para Ricoh Aficio CL 7000 - 100000 Pag</t>
  </si>
  <si>
    <t>RIC21236</t>
  </si>
  <si>
    <t>400962</t>
  </si>
  <si>
    <t>Kit Revelador Negro 400962 para Ricoh Aficio CL 7000 - 100000 Pag</t>
  </si>
  <si>
    <t>RIC21257</t>
  </si>
  <si>
    <t>402075</t>
  </si>
  <si>
    <t>Depósito De Tóner Residual  402075 para Ricoh Aficio CL 1000 - 11000 Pag</t>
  </si>
  <si>
    <t>RIC21252</t>
  </si>
  <si>
    <t>402097</t>
  </si>
  <si>
    <t>Tóner Negro 402097 para Ricoh Aficio CL 1000 - 9800 Pag</t>
  </si>
  <si>
    <t xml:space="preserve">Type 140 </t>
  </si>
  <si>
    <t>RIC21253</t>
  </si>
  <si>
    <t>402098</t>
  </si>
  <si>
    <t>Tóner Cyan 402098 para Ricoh Aficio CL 1000 - 6500 Pag</t>
  </si>
  <si>
    <t>Type 140</t>
  </si>
  <si>
    <t>RIC21254</t>
  </si>
  <si>
    <t>402099</t>
  </si>
  <si>
    <t>Tóner Magenta 402099 para Ricoh Aficio CL 1000 - 6500 Pag</t>
  </si>
  <si>
    <t>RIC21255</t>
  </si>
  <si>
    <t>402100</t>
  </si>
  <si>
    <t>Tóner Amarillo 402100 para Ricoh Aficio CL 1000 - 6500 Pag</t>
  </si>
  <si>
    <t>RIC21308</t>
  </si>
  <si>
    <t>402305</t>
  </si>
  <si>
    <t>Tambor Color 402305 para Ricoh Aficio CL 7200 - 40000 Pag</t>
  </si>
  <si>
    <t>RIC21309</t>
  </si>
  <si>
    <t>402306</t>
  </si>
  <si>
    <t>Kit Revelador Color 402306 para Ricoh Aficio CL 7200 - 80000 Pag</t>
  </si>
  <si>
    <t>RIC21312</t>
  </si>
  <si>
    <t>402310</t>
  </si>
  <si>
    <t>Tambor Negro 402310 para Ricoh Aficio CL 7200 - 40000 Pag</t>
  </si>
  <si>
    <t>RIC21327</t>
  </si>
  <si>
    <t>402430</t>
  </si>
  <si>
    <t>Tóner Negro 402430 para Ricoh Aficio BP 20 - 5000 Pag</t>
  </si>
  <si>
    <t>Type BP22</t>
  </si>
  <si>
    <t>RIC21314</t>
  </si>
  <si>
    <t>402444</t>
  </si>
  <si>
    <t>Tóner Negro 402444 para Aficio CL 3500 dn/n - 7000 Pag</t>
  </si>
  <si>
    <t>Type 165</t>
  </si>
  <si>
    <t>RIC21315</t>
  </si>
  <si>
    <t>402445</t>
  </si>
  <si>
    <t>Tóner Cyan 402445 para Aficio CL 3500 dn/n - 6000 Pag</t>
  </si>
  <si>
    <t>RIC21316</t>
  </si>
  <si>
    <t>402446</t>
  </si>
  <si>
    <t>Tóner Magenta 402446 para Aficio CL 3500 dn/n - 6000 Pag</t>
  </si>
  <si>
    <t>RIC21317</t>
  </si>
  <si>
    <t>402447</t>
  </si>
  <si>
    <t>Tóner Amarillo 402447 para Aficio CL 3500 dn/n - 6000 Pag</t>
  </si>
  <si>
    <t>RIC21329</t>
  </si>
  <si>
    <t>402448</t>
  </si>
  <si>
    <t>Tambor Negro 402448 para Aficio CL 3500 dn/n - 15000 Pag</t>
  </si>
  <si>
    <t>RIC21330</t>
  </si>
  <si>
    <t>402449</t>
  </si>
  <si>
    <t>Tambor Color 402449 para Aficio CL 3500 dn/n - 15000 Pag</t>
  </si>
  <si>
    <t>RIC21331</t>
  </si>
  <si>
    <t>402452</t>
  </si>
  <si>
    <t>Kit de Transferencia  402452 para Aficio CL 3500 dn/n - 100000 Pag</t>
  </si>
  <si>
    <t>RIC21225</t>
  </si>
  <si>
    <t>402524</t>
  </si>
  <si>
    <t>Tambor Negro 402524 para Ricoh Aficio CL 3000/3000 E - 18000 Pag</t>
  </si>
  <si>
    <t>RIC21226</t>
  </si>
  <si>
    <t>402525</t>
  </si>
  <si>
    <t>Tambor Color 402525 para Ricoh Aficio CL 3000/3000 E - 18000 Pag</t>
  </si>
  <si>
    <t>RIC21228</t>
  </si>
  <si>
    <t>402527</t>
  </si>
  <si>
    <t>Kit de transferencia  402527 para Ricoh Aficio CL 3000/3000 E - 83000 Pag</t>
  </si>
  <si>
    <t>RIC21227</t>
  </si>
  <si>
    <t>402528</t>
  </si>
  <si>
    <t>Kit Fusor  402528 para Ricoh Aficio CL 3000 - 100000 Pag</t>
  </si>
  <si>
    <t>RIC21276</t>
  </si>
  <si>
    <t>402594</t>
  </si>
  <si>
    <t>Kit de Mantenimiento  402594 para Ricoh Aficio SP C 410 - 100000 Pag</t>
  </si>
  <si>
    <t>RIC21371</t>
  </si>
  <si>
    <t>402714</t>
  </si>
  <si>
    <t>Tambor Negro 402714 para Aficio SP C 811 dl/dn/dnha - 40000 Pag</t>
  </si>
  <si>
    <t>RIC21372</t>
  </si>
  <si>
    <t>402715</t>
  </si>
  <si>
    <t>Tambor Color 402715 para Aficio SP C 811 dl/dn/dnha - 40000 Pag</t>
  </si>
  <si>
    <t>RIC22072</t>
  </si>
  <si>
    <t>405700</t>
  </si>
  <si>
    <t>Cartucho de tinta  405700 para Aficio GX e 2600/3300/3300 n/3350 n - 27000 Pag</t>
  </si>
  <si>
    <t>RIC22073</t>
  </si>
  <si>
    <t>405701</t>
  </si>
  <si>
    <t>Cartucho de tinta Negro 405701 para Aficio GX e 5550 n/7700 n - 4230 Pag</t>
  </si>
  <si>
    <t>RIC22074</t>
  </si>
  <si>
    <t>405702</t>
  </si>
  <si>
    <t>Cartucho de tinta Cyan 405702 para Aficio GX e 5550 n/7700 n - 4890 Pag</t>
  </si>
  <si>
    <t>RIC22075</t>
  </si>
  <si>
    <t>405703</t>
  </si>
  <si>
    <t>Cartucho de tinta Magenta 405703 para Aficio GX e 5550 n/7700 n - 4000 Pag</t>
  </si>
  <si>
    <t>RIC22076</t>
  </si>
  <si>
    <t>405704</t>
  </si>
  <si>
    <t>Cartucho de tinta Amarillo 405704 para Aficio GX e 5550 n/7700 n - 4000 Pag</t>
  </si>
  <si>
    <t>RIC22084</t>
  </si>
  <si>
    <t>405765</t>
  </si>
  <si>
    <t>Cartucho de tinta Negro 405765 para Ricoh Aficio SG 2100/3100/SG-K 3100 - 600 Pag</t>
  </si>
  <si>
    <t>RIC22085</t>
  </si>
  <si>
    <t>405766</t>
  </si>
  <si>
    <t>Cartucho de tinta Cyan 405766 para Ricoh Aficio SG 2100/3100/SG-K 3100 - 600 Pag</t>
  </si>
  <si>
    <t>RIC22086</t>
  </si>
  <si>
    <t>405767</t>
  </si>
  <si>
    <t>Cartucho de tinta Magenta 405767 para Ricoh Aficio SG 2100/3100/SG-K 3100 - 600 Pag / 41 ml</t>
  </si>
  <si>
    <t>RIC22087</t>
  </si>
  <si>
    <t>405768</t>
  </si>
  <si>
    <t>Cartucho de tinta Amarillo 405768 para Ricoh Aficio SG 2100/3100/SG-K 3100 - 600 Pag / 41 ml</t>
  </si>
  <si>
    <t>RIC21386</t>
  </si>
  <si>
    <t>406052</t>
  </si>
  <si>
    <t>Tóner Negro 406052 para Ricoh Aficio SP C 220 - 2300 Pag</t>
  </si>
  <si>
    <t>RIC21387</t>
  </si>
  <si>
    <t>406053</t>
  </si>
  <si>
    <t>Tóner Cyan 406053 para Ricoh Aficio SP C 220 - 2000 Pag</t>
  </si>
  <si>
    <t>RIC21388</t>
  </si>
  <si>
    <t>406054</t>
  </si>
  <si>
    <t>Tóner Magenta 406054 para Ricoh Aficio SP C 220 - 2300 Pag</t>
  </si>
  <si>
    <t>RIC21389</t>
  </si>
  <si>
    <t>406055</t>
  </si>
  <si>
    <t>Tóner Amarillo 406055 para Ricoh Aficio SP C 220 - 2300 Pag</t>
  </si>
  <si>
    <t>RIC21399</t>
  </si>
  <si>
    <t>406218</t>
  </si>
  <si>
    <t>Tóner Negro 406218 para Aficio SP 3300 d/dn - 5000 Pag</t>
  </si>
  <si>
    <t>RIC21428</t>
  </si>
  <si>
    <t>406479</t>
  </si>
  <si>
    <t>Tóner Negro 406479 para Ricoh Aficio SP C 231/320 - 6500 Pag</t>
  </si>
  <si>
    <t>RIC21429</t>
  </si>
  <si>
    <t>406480</t>
  </si>
  <si>
    <t>Tóner Cyan 406480 para Ricoh Aficio SP C 231/320 - 6000 Pag</t>
  </si>
  <si>
    <t>RIC21430</t>
  </si>
  <si>
    <t>406481</t>
  </si>
  <si>
    <t>Tóner Magenta 406481 para Ricoh Aficio SP C 231/320 - 6000 Pag</t>
  </si>
  <si>
    <t>RIC21431</t>
  </si>
  <si>
    <t>406482</t>
  </si>
  <si>
    <t>Tóner Amarillo 406482 para Ricoh Aficio SP C 231/320 - 6000 Pag</t>
  </si>
  <si>
    <t>RIC21435</t>
  </si>
  <si>
    <t>406522</t>
  </si>
  <si>
    <t>Tóner Negro 406522 para Ricoh Aficio SP 3400 - 5000 Pag</t>
  </si>
  <si>
    <t>RIC21359</t>
  </si>
  <si>
    <t>406525</t>
  </si>
  <si>
    <t>Tóner Negro 406525 para Ricoh Aficio SP 1000 - 4000 Pag</t>
  </si>
  <si>
    <t>Type SP1000</t>
  </si>
  <si>
    <t>RIC21122</t>
  </si>
  <si>
    <t>406572</t>
  </si>
  <si>
    <t>Tóner Negro 406572 para Aficio SP 1100 el/he/s/sf - 4000 Pag</t>
  </si>
  <si>
    <t>RIC21471</t>
  </si>
  <si>
    <t>406837</t>
  </si>
  <si>
    <t>Tóner Negro 406837 para Aficio SP 1200 s/sf/1210 n - 2600 Pag</t>
  </si>
  <si>
    <t>RIC21475</t>
  </si>
  <si>
    <t>406956</t>
  </si>
  <si>
    <t>Tóner Negro 406956 para Aficio SP 300 dn/n - 1500 Pag</t>
  </si>
  <si>
    <t>RIC21488</t>
  </si>
  <si>
    <t>406990</t>
  </si>
  <si>
    <t>Tóner Negro 406990 para Aficio SP 3500 n/sf/sp/3510 dn/sf - 6400 Pag</t>
  </si>
  <si>
    <t>FX12</t>
  </si>
  <si>
    <t>411073</t>
  </si>
  <si>
    <t>Tóner Negro 411073 para Aficio FX 12/120 - 7000 Pag</t>
  </si>
  <si>
    <t>Type 1255 D</t>
  </si>
  <si>
    <t>NAS21156</t>
  </si>
  <si>
    <t>411108</t>
  </si>
  <si>
    <t>Tambor  411108 para Ricoh Aficio 1022/3025 - 60000 Pag</t>
  </si>
  <si>
    <t>RIC21232</t>
  </si>
  <si>
    <t>411844</t>
  </si>
  <si>
    <t>Tambor  411844 para Ricoh Aficio 1515 - 45000 Pag</t>
  </si>
  <si>
    <t>RIC21313</t>
  </si>
  <si>
    <t>412477</t>
  </si>
  <si>
    <t>Tóner Negro 412477 para Aficio FX 200/200 L - 5000 Pag</t>
  </si>
  <si>
    <t>RIC21264</t>
  </si>
  <si>
    <t>412641</t>
  </si>
  <si>
    <t>Tóner Negro 412641 para Ricoh Fax 1130 L - 3500 Pag</t>
  </si>
  <si>
    <t>Type 1275</t>
  </si>
  <si>
    <t>RIC21224</t>
  </si>
  <si>
    <t>420131</t>
  </si>
  <si>
    <t>Depósito De Tóner Residual  420131 para Ricoh Aficio CL 3000/3000 E - 20000 Pag</t>
  </si>
  <si>
    <t>68992</t>
  </si>
  <si>
    <t>430244</t>
  </si>
  <si>
    <t>Tóner Negro 430244 para Ricoh Fax 2000 L - 4500 Pag</t>
  </si>
  <si>
    <t>Type 1435</t>
  </si>
  <si>
    <t>RIC21130</t>
  </si>
  <si>
    <t>430245</t>
  </si>
  <si>
    <t>Tóner Negro 430245 para Ricoh Fax 5000 L - 10000 Pag</t>
  </si>
  <si>
    <t>Type 5210</t>
  </si>
  <si>
    <t>RIC22011</t>
  </si>
  <si>
    <t>430278</t>
  </si>
  <si>
    <t>Tóner Negro 430278 para Fax 1400 L - 4800 Pag</t>
  </si>
  <si>
    <t>Type 1240</t>
  </si>
  <si>
    <t>RIC21103</t>
  </si>
  <si>
    <t>430351</t>
  </si>
  <si>
    <t>Tóner Negro 430351 para Ricoh Fax 3310 L - 5000 Pag</t>
  </si>
  <si>
    <t>Type 1260 D</t>
  </si>
  <si>
    <t>RIC21084</t>
  </si>
  <si>
    <t>817101</t>
  </si>
  <si>
    <t>Cartucho de tinta Negro 817101 para Ricoh SS 810/VT 1730/1800/2200/3500/6000  Pack de 5 - 600 ml</t>
  </si>
  <si>
    <t>RIC21091</t>
  </si>
  <si>
    <t>817534</t>
  </si>
  <si>
    <t>Kit Revelador  817534 para Ricoh JP 1030/1235  Pack de 2 - 300 Pag</t>
  </si>
  <si>
    <t>RIC21420</t>
  </si>
  <si>
    <t>820079</t>
  </si>
  <si>
    <t>Tóner Negro 820079 para Aficio SP 8200 dn/8300 dn - 36000 Pag</t>
  </si>
  <si>
    <t>RIC21424</t>
  </si>
  <si>
    <t>821058</t>
  </si>
  <si>
    <t>Tóner Negro 821058 para Ricoh Aficio SP C 821 - 20000 Pag</t>
  </si>
  <si>
    <t>RIC21427</t>
  </si>
  <si>
    <t>821059</t>
  </si>
  <si>
    <t>Tóner Amarillo 821059 para Ricoh Aficio SP C 821 - 15000 Pag</t>
  </si>
  <si>
    <t>RIC21426</t>
  </si>
  <si>
    <t>821060</t>
  </si>
  <si>
    <t>Tóner Magenta 821060 para Ricoh Aficio SP C 821 - 15000 Pag</t>
  </si>
  <si>
    <t>RIC21425</t>
  </si>
  <si>
    <t>821061</t>
  </si>
  <si>
    <t>Tóner Cyan 821061 para Ricoh Aficio SP C 821 - 15000 Pag</t>
  </si>
  <si>
    <t>RIC21439</t>
  </si>
  <si>
    <t>821094</t>
  </si>
  <si>
    <t>Tóner Negro 821094 para Ricoh Aficio SP C 430 - 15000 Pag</t>
  </si>
  <si>
    <t>RIC21442</t>
  </si>
  <si>
    <t>821095</t>
  </si>
  <si>
    <t>Tóner Amarillo 821095 para Ricoh Aficio SP C 430 - 15000 Pag</t>
  </si>
  <si>
    <t>RIC21441</t>
  </si>
  <si>
    <t>821096</t>
  </si>
  <si>
    <t>Tóner Magenta 821096 para Ricoh Aficio SP C 430 - 15000 Pag</t>
  </si>
  <si>
    <t>RIC21440</t>
  </si>
  <si>
    <t>821097</t>
  </si>
  <si>
    <t>Tóner Cyan 821097 para Ricoh Aficio SP C 430 - 15000 Pag</t>
  </si>
  <si>
    <t>RIC21385</t>
  </si>
  <si>
    <t>841040</t>
  </si>
  <si>
    <t>Tóner Negro 841040 para Aficio MP 2500/2500 AD/Ln/sp - 10500 Pag</t>
  </si>
  <si>
    <t>RIC21407</t>
  </si>
  <si>
    <t>841124</t>
  </si>
  <si>
    <t>Tóner Negro 841124 para Ricoh Aficio MP C 2800 - 20000 Pag</t>
  </si>
  <si>
    <t>RIC21412</t>
  </si>
  <si>
    <t>841160</t>
  </si>
  <si>
    <t>Tóner Negro 841160 para Ricoh Aficio MP C 4000 - 23000 Pag</t>
  </si>
  <si>
    <t>RIC21415</t>
  </si>
  <si>
    <t>841161</t>
  </si>
  <si>
    <t>Tóner Amarillo 841161 para Ricoh Aficio MP C 4000/4501 - 15000 Pag</t>
  </si>
  <si>
    <t>RIC21414</t>
  </si>
  <si>
    <t>841162</t>
  </si>
  <si>
    <t>Tóner Magenta 841162 para Ricoh Aficio MP C 4000/4501 - 15000 Pag</t>
  </si>
  <si>
    <t>RIC21413</t>
  </si>
  <si>
    <t>841163</t>
  </si>
  <si>
    <t>Tóner Cyan 841163 para Ricoh Aficio MP C 4000/4501 - 15000 Pag</t>
  </si>
  <si>
    <t>RIC21416</t>
  </si>
  <si>
    <t>841196</t>
  </si>
  <si>
    <t>Tóner Negro 841196 para Ricoh Aficio MP C 2030/2050 - 10000 Pag</t>
  </si>
  <si>
    <t>RIC21462</t>
  </si>
  <si>
    <t>841299</t>
  </si>
  <si>
    <t>Tóner Negro 841299 para Aficio MP C 300/300 ht/hw/sr/400/400 sr - 10000 Pag</t>
  </si>
  <si>
    <t>RIC21463</t>
  </si>
  <si>
    <t>841300</t>
  </si>
  <si>
    <t>Tóner Cyan 841300 para Aficio MP C 300/300 ht/hw/sr/400/400 sr - 10000 Pag</t>
  </si>
  <si>
    <t>RIC21464</t>
  </si>
  <si>
    <t>841301</t>
  </si>
  <si>
    <t>Tóner Magenta 841301 para Aficio MP C 300/300 ht/hw/sr/400/400 sr - 10000 Pag</t>
  </si>
  <si>
    <t>RIC21465</t>
  </si>
  <si>
    <t>841302</t>
  </si>
  <si>
    <t>Tóner Amarillo 841302 para Aficio MP C 300/300 ht/hw/sr/400/400 sr - 10000 Pag</t>
  </si>
  <si>
    <t>RIC21353</t>
  </si>
  <si>
    <t>841348</t>
  </si>
  <si>
    <t>Tóner Negro 841348 para Ricoh Aficio MP 4500 - 30000 Pag</t>
  </si>
  <si>
    <t>Type 4500E</t>
  </si>
  <si>
    <t>RIC21454</t>
  </si>
  <si>
    <t>841424</t>
  </si>
  <si>
    <t>Tóner Negro 841424 para Aficio MP C 3001/3501 - 22500 Pag</t>
  </si>
  <si>
    <t>RIC21455</t>
  </si>
  <si>
    <t>841425</t>
  </si>
  <si>
    <t>Tóner Amarillo 841425 para Ricoh Aficio MP C 2800/3001 - 16000 Pag</t>
  </si>
  <si>
    <t>RIC21456</t>
  </si>
  <si>
    <t>841426</t>
  </si>
  <si>
    <t>Tóner Magenta 841426 para Ricoh Aficio MP C 2800/3001 - 16000 Pag</t>
  </si>
  <si>
    <t>RIC21457</t>
  </si>
  <si>
    <t>841427</t>
  </si>
  <si>
    <t>Tóner Cyan 841427 para Ricoh Aficio MP C 2800/3001 - 16000 Pag</t>
  </si>
  <si>
    <t>RIC21469</t>
  </si>
  <si>
    <t>841456</t>
  </si>
  <si>
    <t>Tóner Negro 841456 para Aficio MP C 4501/5501 - 25500 Pag</t>
  </si>
  <si>
    <t>RIC21458</t>
  </si>
  <si>
    <t>841504</t>
  </si>
  <si>
    <t>Tóner Negro 841504 para Aficio MP C 2051/2051 AD/2551/2551 AD - 10000 Pag</t>
  </si>
  <si>
    <t>RIC21459</t>
  </si>
  <si>
    <t>841505</t>
  </si>
  <si>
    <t>Tóner Cyan 841505 para Ricoh Aficio MP C 2050/2051 - 9500 Pag</t>
  </si>
  <si>
    <t>RIC21460</t>
  </si>
  <si>
    <t>841506</t>
  </si>
  <si>
    <t>Tóner Magenta 841506 para Ricoh Aficio MP C 2050/2051 - 9500 Pag</t>
  </si>
  <si>
    <t>RIC21461</t>
  </si>
  <si>
    <t>841507</t>
  </si>
  <si>
    <t>Tóner Amarillo 841507 para Ricoh Aficio MP C 2050/2051 - 9500 Pag</t>
  </si>
  <si>
    <t>RIC21477</t>
  </si>
  <si>
    <t>841651</t>
  </si>
  <si>
    <t>Tóner Negro 841651 para Aficio MP C 3002/3002 AD/3502/3502 AD - 28000 Pag</t>
  </si>
  <si>
    <t>RIC21478</t>
  </si>
  <si>
    <t>841652</t>
  </si>
  <si>
    <t>Tóner Amarillo 841652 para Aficio MP C 3002/3002 AD/3502/3502 AD - 18000 Pag</t>
  </si>
  <si>
    <t>RIC21479</t>
  </si>
  <si>
    <t>841653</t>
  </si>
  <si>
    <t>Tóner Magenta 841653 para Aficio MP C 3002/3002 AD/3502/3502 AD - 18000 Pag</t>
  </si>
  <si>
    <t>RIC21480</t>
  </si>
  <si>
    <t>841654</t>
  </si>
  <si>
    <t>Tóner Cyan 841654 para Aficio MP C 3002/3002 AD/3502/3502 AD - 18000 Pag</t>
  </si>
  <si>
    <t>RIC21367</t>
  </si>
  <si>
    <t>884201</t>
  </si>
  <si>
    <t>Tóner Negro 884201 para Aficio SP C 811 dl/dn/dnha - 20000 Pag</t>
  </si>
  <si>
    <t>RIC21370</t>
  </si>
  <si>
    <t>884202</t>
  </si>
  <si>
    <t>Tóner Amarillo 884202 para Aficio SP C 811 dl/dn/dnha - 15000 Pag</t>
  </si>
  <si>
    <t>RIC21368</t>
  </si>
  <si>
    <t>884203</t>
  </si>
  <si>
    <t>Tóner Magenta 884203 para Aficio SP C 811 dl/dn/dnha - 15000 Pag</t>
  </si>
  <si>
    <t>RIC21369</t>
  </si>
  <si>
    <t>884204</t>
  </si>
  <si>
    <t>Tóner Cyan 884204 para Aficio SP C 811 dl/dn/dnha - 15000 Pag</t>
  </si>
  <si>
    <t>RIC21362</t>
  </si>
  <si>
    <t>884930</t>
  </si>
  <si>
    <t>Tóner Negro 884930 para Ricoh Aficio MP C 3500 - 23000 Pag</t>
  </si>
  <si>
    <t>Type MPC4500E N</t>
  </si>
  <si>
    <t>RIC21363</t>
  </si>
  <si>
    <t>884936</t>
  </si>
  <si>
    <t>Tóner Magenta 884936 para Ricoh Aficio MP C 3500 - 17000 Pag</t>
  </si>
  <si>
    <t>Type MPC4500E M</t>
  </si>
  <si>
    <t>RIC21364</t>
  </si>
  <si>
    <t>884937</t>
  </si>
  <si>
    <t>Tóner Cyan 884937 para Ricoh Aficio MP C 3500 - 17000 Pag</t>
  </si>
  <si>
    <t>Type MPC4500E C</t>
  </si>
  <si>
    <t>RIC21332</t>
  </si>
  <si>
    <t>884946</t>
  </si>
  <si>
    <t>Tóner Negro 884946 para Ricoh Aficio MP C 2500 - 20000 Pag</t>
  </si>
  <si>
    <t>RIC21335</t>
  </si>
  <si>
    <t>884947</t>
  </si>
  <si>
    <t>Tóner Amarillo 884947 para Ricoh Aficio MP C 2500 - 15000 Pag</t>
  </si>
  <si>
    <t>RIC21333</t>
  </si>
  <si>
    <t>884948</t>
  </si>
  <si>
    <t>Tóner Magenta 884948 para Ricoh Aficio MP C 2500 - 15000 Pag</t>
  </si>
  <si>
    <t>RIC21334</t>
  </si>
  <si>
    <t>884953</t>
  </si>
  <si>
    <t>Tóner Cyan 884953 para Ricoh Aficio MP C 2500 - 15000 Pag</t>
  </si>
  <si>
    <t>RIC21182</t>
  </si>
  <si>
    <t>885016</t>
  </si>
  <si>
    <t>Tóner Negro 885016 para Ricoh Aficio 1022/3025  Pack de 6 - 11000 Pag</t>
  </si>
  <si>
    <t>Type 2220D</t>
  </si>
  <si>
    <t>RIC21160</t>
  </si>
  <si>
    <t>885060</t>
  </si>
  <si>
    <t>Tóner Negro 885060 para Ricoh Aficio 350  Pack de 2 - 27000 Pag</t>
  </si>
  <si>
    <t>Type 3200 D</t>
  </si>
  <si>
    <t>RIC21163</t>
  </si>
  <si>
    <t>885063</t>
  </si>
  <si>
    <t>Tóner Negro 885063 para Ricoh Aficio 650 - 42000 Pag</t>
  </si>
  <si>
    <t>Type 5200 D</t>
  </si>
  <si>
    <t>63606</t>
  </si>
  <si>
    <t>885066</t>
  </si>
  <si>
    <t>Tóner Negro 63606 para Ricoh Aficio 200  (OEM 885066) - 8000 Pag</t>
  </si>
  <si>
    <t>Type 20 D</t>
  </si>
  <si>
    <t>CTR40150</t>
  </si>
  <si>
    <t>885067</t>
  </si>
  <si>
    <t>Tóner Negro 885067 para Ricoh FT 4015 - 6000 Pag</t>
  </si>
  <si>
    <t>Type 1205</t>
  </si>
  <si>
    <t>CTR41270</t>
  </si>
  <si>
    <t>885084</t>
  </si>
  <si>
    <t>Tóner Negro 885084 para Ricoh FT 4022  Pack de 2 - 34000 Pag</t>
  </si>
  <si>
    <t>Type 450 E</t>
  </si>
  <si>
    <t>RIC21245</t>
  </si>
  <si>
    <t>885094</t>
  </si>
  <si>
    <t>Tóner Negro 885094 para Ricoh Aficio 2015  Pack de 2 - 10800 Pag</t>
  </si>
  <si>
    <t>Type 1230D</t>
  </si>
  <si>
    <t>RIC21201</t>
  </si>
  <si>
    <t>885098</t>
  </si>
  <si>
    <t>Tóner Negro 885098 para Ricoh Aficio 1060 - 43000 Pag</t>
  </si>
  <si>
    <t>Type 6210 D</t>
  </si>
  <si>
    <t>RIC21179</t>
  </si>
  <si>
    <t>885229</t>
  </si>
  <si>
    <t>Tóner Negro 885229 para Aficio AP 2700/3200/3200 n/220/270 - 11000 Pag</t>
  </si>
  <si>
    <t>Type 2210</t>
  </si>
  <si>
    <t>RIC21195</t>
  </si>
  <si>
    <t>885251</t>
  </si>
  <si>
    <t>Tóner Negro 885251 para Ricoh Aficio 1045 - 23000 Pag</t>
  </si>
  <si>
    <t>Type 3205 D</t>
  </si>
  <si>
    <t>RIC21194</t>
  </si>
  <si>
    <t>885258</t>
  </si>
  <si>
    <t>Tóner Negro 885258 para Ricoh Aficio 1013 - 7000 Pag</t>
  </si>
  <si>
    <t>RIC21135</t>
  </si>
  <si>
    <t>885321</t>
  </si>
  <si>
    <t>Tóner Negro 885321 para Ricoh Aficio Color 1224 - 20800 Pag</t>
  </si>
  <si>
    <t>Type M2</t>
  </si>
  <si>
    <t>RIC21138</t>
  </si>
  <si>
    <t>885322</t>
  </si>
  <si>
    <t>Tóner Amarillo 885322 para Ricoh Aficio Color 1224 - 17000 Pag</t>
  </si>
  <si>
    <t>RIC21137</t>
  </si>
  <si>
    <t>885323</t>
  </si>
  <si>
    <t>Tóner Magenta 885323 para Ricoh Aficio Color 1224 - 17000 Pag</t>
  </si>
  <si>
    <t>RIC21136</t>
  </si>
  <si>
    <t>885324</t>
  </si>
  <si>
    <t>Tóner Cyan 885324 para Ricoh Aficio Color 1224 - 17000 Pag</t>
  </si>
  <si>
    <t>RIC21229</t>
  </si>
  <si>
    <t>885344</t>
  </si>
  <si>
    <t>Tóner Negro 885344 para Ricoh Aficio 1085/2090 - 55000 Pag</t>
  </si>
  <si>
    <t>RIC21190</t>
  </si>
  <si>
    <t>885406</t>
  </si>
  <si>
    <t>Tóner Negro 885406 para Ricoh Aficio AP 3800 C/CL 7000 - 20000 Pag</t>
  </si>
  <si>
    <t>Type 205</t>
  </si>
  <si>
    <t>RIC21193</t>
  </si>
  <si>
    <t>885407</t>
  </si>
  <si>
    <t>Tóner Amarillo 885407 para Ricoh Aficio AP 3800 C/CL 7000 - 10000 Pag</t>
  </si>
  <si>
    <t>Type 105</t>
  </si>
  <si>
    <t>RIC21192</t>
  </si>
  <si>
    <t>885408</t>
  </si>
  <si>
    <t>Tóner Magenta 885408 para Ricoh Aficio AP 3800 C/CL 7000 - 10000 Pag</t>
  </si>
  <si>
    <t>RIC21191</t>
  </si>
  <si>
    <t>885409</t>
  </si>
  <si>
    <t>Tóner Cyan 885409 para Ricoh Aficio AP 3800 C/CL 7000 - 10000 Pag</t>
  </si>
  <si>
    <t>FT1008</t>
  </si>
  <si>
    <t>888078</t>
  </si>
  <si>
    <t>Tóner Negro 888078 para Ricoh FT 1008 - 3000 Pag</t>
  </si>
  <si>
    <t>Type 1215</t>
  </si>
  <si>
    <t>RIC21181</t>
  </si>
  <si>
    <t>888087</t>
  </si>
  <si>
    <t>Tóner Negro 888087 para Ricoh Aficio 1015 - 9000 Pag</t>
  </si>
  <si>
    <t>Type 1220 D</t>
  </si>
  <si>
    <t>RIC21208</t>
  </si>
  <si>
    <t>888115</t>
  </si>
  <si>
    <t>Tóner Negro 888115 para Aficio CL 5000 - 18000 Pag</t>
  </si>
  <si>
    <t>Type 110</t>
  </si>
  <si>
    <t>RIC21210</t>
  </si>
  <si>
    <t>888116</t>
  </si>
  <si>
    <t>Tóner Amarillo 888116 para Aficio CL 5000 - 10000 Pag</t>
  </si>
  <si>
    <t>RIC21211</t>
  </si>
  <si>
    <t>888117</t>
  </si>
  <si>
    <t>Tóner Magenta 888117 para Aficio CL 5000 - 10000 Pag</t>
  </si>
  <si>
    <t>RIC21209</t>
  </si>
  <si>
    <t>888118</t>
  </si>
  <si>
    <t>Tóner Cyan 888118 para Aficio CL 5000 - 10000 Pag</t>
  </si>
  <si>
    <t>RIC21128</t>
  </si>
  <si>
    <t>888182</t>
  </si>
  <si>
    <t>Tóner Negro 888182 para Ricoh Aficio 2035 - 30000 Pag</t>
  </si>
  <si>
    <t>Type-3210D</t>
  </si>
  <si>
    <t>RIC21246</t>
  </si>
  <si>
    <t>888224</t>
  </si>
  <si>
    <t>Kit Revelador Negro 888224 para Ricoh Aficio 2015 - 60000 Pag</t>
  </si>
  <si>
    <t>RIC21248</t>
  </si>
  <si>
    <t>888235</t>
  </si>
  <si>
    <t>Tóner Negro 888235 para Ricoh Aficio Color 2232 - 19000 Pag</t>
  </si>
  <si>
    <t>Type -P2</t>
  </si>
  <si>
    <t>RIC21249</t>
  </si>
  <si>
    <t>888236</t>
  </si>
  <si>
    <t>Tóner Amarillo 888236 para Ricoh Aficio Color 2232 - 10000 Pag</t>
  </si>
  <si>
    <t>RIC21250</t>
  </si>
  <si>
    <t>888237</t>
  </si>
  <si>
    <t>Tóner Magenta 888237 para Ricoh Aficio Color 2232 - 10000 Pag</t>
  </si>
  <si>
    <t>RIC21251</t>
  </si>
  <si>
    <t>888238</t>
  </si>
  <si>
    <t>Tóner Cyan 888238 para Ricoh Aficio Color 2232 - 10000 Pag</t>
  </si>
  <si>
    <t>RIC21281</t>
  </si>
  <si>
    <t>888344</t>
  </si>
  <si>
    <t>Tóner Negro 888344 para Ricoh Aficio Color 3228 - 24000 Pag</t>
  </si>
  <si>
    <t>Type R2</t>
  </si>
  <si>
    <t>RIC21282</t>
  </si>
  <si>
    <t>888345</t>
  </si>
  <si>
    <t>Tóner Amarillo 888345 para Ricoh Aficio Color 3228 - 10000 Pag</t>
  </si>
  <si>
    <t>RIC21283</t>
  </si>
  <si>
    <t>888346</t>
  </si>
  <si>
    <t>Tóner Magenta 888346 para Ricoh Aficio Color 3228 - 10000 Pag</t>
  </si>
  <si>
    <t>RIC21284</t>
  </si>
  <si>
    <t>888347</t>
  </si>
  <si>
    <t>Tóner Cyan 888347 para Ricoh Aficio Color 3228 - 10000 Pag</t>
  </si>
  <si>
    <t>RIC21301</t>
  </si>
  <si>
    <t>888446</t>
  </si>
  <si>
    <t>Tóner Negro 888446 para Ricoh Aficio CL 7200 - 24000 Pag</t>
  </si>
  <si>
    <t>Type 260</t>
  </si>
  <si>
    <t>RIC21302</t>
  </si>
  <si>
    <t>888447</t>
  </si>
  <si>
    <t>Tóner Amarillo 888447 para Ricoh Aficio CL 7200 - 10000 Pag</t>
  </si>
  <si>
    <t>RIC21303</t>
  </si>
  <si>
    <t>888448</t>
  </si>
  <si>
    <t>Tóner Magenta 888448 para Ricoh Aficio CL 7200 - 10000 Pag</t>
  </si>
  <si>
    <t>RIC21304</t>
  </si>
  <si>
    <t>888449</t>
  </si>
  <si>
    <t>Tóner Cyan 888449 para Ricoh Aficio CL 7200 - 10000 Pag</t>
  </si>
  <si>
    <t>RIC21365</t>
  </si>
  <si>
    <t>888935</t>
  </si>
  <si>
    <t>Tóner Amarillo 888935 para Ricoh Aficio MP C 3500 - 17000 Pag</t>
  </si>
  <si>
    <t>Type MPC4500E Y</t>
  </si>
  <si>
    <t>RIC21166</t>
  </si>
  <si>
    <t>889614</t>
  </si>
  <si>
    <t>Tóner Negro 889614 para Ricoh Aficio 250  Pack de 6 - 8000 Pag</t>
  </si>
  <si>
    <t>CTR20120</t>
  </si>
  <si>
    <t>889776</t>
  </si>
  <si>
    <t>Tóner Negro 889776 para Ricoh FT 2012 - 3000 Pag</t>
  </si>
  <si>
    <t>Type 2200</t>
  </si>
  <si>
    <t>RIC22016</t>
  </si>
  <si>
    <t>893023</t>
  </si>
  <si>
    <t>Kit Revelador  893023 para Ricoh JP 1010/Priport DX 3240  Pack de 2</t>
  </si>
  <si>
    <t>RIC21200</t>
  </si>
  <si>
    <t>920616</t>
  </si>
  <si>
    <t>Termo-transfer Negro 920616 para Fax 570/580 - 300 Pag</t>
  </si>
  <si>
    <t>RIC21145</t>
  </si>
  <si>
    <t>923961</t>
  </si>
  <si>
    <t>Tóner Negro 923961 para Aficio AP 1610/1610 n - 6000 Pag</t>
  </si>
  <si>
    <t>Type 1610</t>
  </si>
  <si>
    <t>RIC21265</t>
  </si>
  <si>
    <t>926065</t>
  </si>
  <si>
    <t>Tóner Negro 926065 para Aficio AP 1910/1910 n - 6000 Pag</t>
  </si>
  <si>
    <t>RIC21360</t>
  </si>
  <si>
    <t>AIOSP410R</t>
  </si>
  <si>
    <t>Tóner Negro AIOSP410R para Ricoh Aficio SP 4100 - 15000 Pag</t>
  </si>
  <si>
    <t>Type AP4100 N</t>
  </si>
  <si>
    <t>RIC21241</t>
  </si>
  <si>
    <t>B0523214</t>
  </si>
  <si>
    <t>Kit Revelador Negro B0523214 para Ricoh Aficio Color 1224 - 50000 Pag</t>
  </si>
  <si>
    <t>RIC21322</t>
  </si>
  <si>
    <t>B0649640</t>
  </si>
  <si>
    <t>Kit Revelador Negro B0649640 para Ricoh Aficio 1060 - 300000 Pag</t>
  </si>
  <si>
    <t>RIC21406</t>
  </si>
  <si>
    <t>B2232027</t>
  </si>
  <si>
    <t>Tambor Color B2232027 para Ricoh Aficio MP C 2500/3500 - 80000 Pag</t>
  </si>
  <si>
    <t>RIC21346</t>
  </si>
  <si>
    <t>B2232042</t>
  </si>
  <si>
    <t>Tambor Negro B2232042 para Ricoh Aficio MP C 2500/3500 - 80000 Pag</t>
  </si>
  <si>
    <t>RIC21277</t>
  </si>
  <si>
    <t>DITB14500</t>
  </si>
  <si>
    <t>Kit de Transferencia  DITB14500 para Ricoh Aficio CL 4000 - 100000 Pag</t>
  </si>
  <si>
    <t>RIC21266</t>
  </si>
  <si>
    <t>DMK2238P0</t>
  </si>
  <si>
    <t>Aceite Fijador  DMK2238P0 para Ricoh Aficio Color 2232 - 20000 Pag</t>
  </si>
  <si>
    <t>RIC21148</t>
  </si>
  <si>
    <t>DMK900000</t>
  </si>
  <si>
    <t>Kit de Mantenimiento  DMK900000 para Ricoh Aficio AP 2600 - 90000 Pag</t>
  </si>
  <si>
    <t>RIC21274</t>
  </si>
  <si>
    <t>DMU145BLK</t>
  </si>
  <si>
    <t>Tambor Negro DMU145BLK para Ricoh Aficio CL 4000/SP C 410 - 50000 Pag</t>
  </si>
  <si>
    <t>RIC21275</t>
  </si>
  <si>
    <t>DMU145CLR</t>
  </si>
  <si>
    <t>Tambor Color DMU145CLR para Ricoh Aficio CL 4000/SP C 410 - 50000 Pag</t>
  </si>
  <si>
    <t>RIC21270</t>
  </si>
  <si>
    <t>DT145BLKR</t>
  </si>
  <si>
    <t>Tóner Negro DT145BLKR para Ricoh Aficio CL 4000/SP C 410 - 15000 Pag</t>
  </si>
  <si>
    <t>Type 245</t>
  </si>
  <si>
    <t>RIC21271</t>
  </si>
  <si>
    <t>DT145CYNR</t>
  </si>
  <si>
    <t>Tóner Cyan DT145CYNR para Ricoh Aficio CL 4000/SP C 410 - 15000 Pag</t>
  </si>
  <si>
    <t>RIC21272</t>
  </si>
  <si>
    <t>DT145MGTR</t>
  </si>
  <si>
    <t>Tóner Magenta DT145MGTR para Ricoh Aficio CL 4000/SP C 410 - 15000 Pag</t>
  </si>
  <si>
    <t>RIC21273</t>
  </si>
  <si>
    <t>DT145YLWR</t>
  </si>
  <si>
    <t>Tóner Amarillo DT145YLWR para Ricoh Aficio CL 4000/SP C 410 - 15000 Pag</t>
  </si>
  <si>
    <t>RIC21231</t>
  </si>
  <si>
    <t>DT415BLKR</t>
  </si>
  <si>
    <t>Tóner Negro DT415BLKR para Ricoh Aficio 1515 - 7000 Pag</t>
  </si>
  <si>
    <t>Type 1270D</t>
  </si>
  <si>
    <t>RIC21278</t>
  </si>
  <si>
    <t>DTDB14500</t>
  </si>
  <si>
    <t>Depósito De Tóner Residual  DTDB14500 para Ricoh Aficio CL 4000/SP C 410 - 50000 Pag</t>
  </si>
  <si>
    <t>RIC21102</t>
  </si>
  <si>
    <t>FTL1BLK00</t>
  </si>
  <si>
    <t>Tóner Negro FTL1BLK00 para Ricoh Fax 1120 L - 4300 Pag</t>
  </si>
  <si>
    <t>Type 1265</t>
  </si>
  <si>
    <t>RIC21328</t>
  </si>
  <si>
    <t>402450</t>
  </si>
  <si>
    <t>Depósito De Tóner Residual  402450 para Aficio CL 3500 dn/n - 56000 Pag</t>
  </si>
  <si>
    <t>410802</t>
  </si>
  <si>
    <t>Grapas  410802 para Ricoh Aficio AP 3800 C/Color 1224/MP C 3003/4503/1022/1045/1060/2035/2090 - 2000 Pag</t>
  </si>
  <si>
    <t>RIC21405</t>
  </si>
  <si>
    <t>PMK4000CU</t>
  </si>
  <si>
    <t>Kit Fusor  PMK4000CU para Ricoh Aficio CL 4000 - 100000 Pag</t>
  </si>
  <si>
    <t>Ricoh - Nashuatec</t>
  </si>
  <si>
    <t>NAS21107</t>
  </si>
  <si>
    <t>B0399510</t>
  </si>
  <si>
    <t>Tambor  B0399510 para Docustation DSM 615/620/620 D/MP 1500/1600 L/2000 L/LN - 60000 Pag</t>
  </si>
  <si>
    <t>CTN35350</t>
  </si>
  <si>
    <t>CT98BLK</t>
  </si>
  <si>
    <t>Tóner Negro CT98BLK para 3522/3527 T/3535/3740 T/8632/8635 Z/8722 ZTD - 17000 Pag</t>
  </si>
  <si>
    <t>Sagem</t>
  </si>
  <si>
    <t>TTR900-1</t>
  </si>
  <si>
    <t>080426-05B</t>
  </si>
  <si>
    <t>Rollo termo-transfer Negro 080426-05B para Sagem PhoneFax 300 - 140 Pag</t>
  </si>
  <si>
    <t>SAG21010</t>
  </si>
  <si>
    <t>DRM370</t>
  </si>
  <si>
    <t>Tambor  DRM370 para Sagem Laser Pro 351 - 20000 Pag</t>
  </si>
  <si>
    <t>TNR306</t>
  </si>
  <si>
    <t>TNR306A</t>
  </si>
  <si>
    <t>Tóner Negro TNR306A para Sagem Navigator 920 - 6000 Pag</t>
  </si>
  <si>
    <t>SAG21009</t>
  </si>
  <si>
    <t>TNR370</t>
  </si>
  <si>
    <t>Tóner Negro TNR370 para Sagem Laser Pro 351 - 10000 Pag</t>
  </si>
  <si>
    <t>SAG21003</t>
  </si>
  <si>
    <t>TNR736</t>
  </si>
  <si>
    <t>Tóner Negro TNR736 para Sagem MF-Fax 3410 - 10000 Pag</t>
  </si>
  <si>
    <t>TTR300</t>
  </si>
  <si>
    <t>Rollo termo-transfer Negro TTR300 para Sagem PhoneFax 30 - 140 Pag</t>
  </si>
  <si>
    <t>Samsung</t>
  </si>
  <si>
    <t>SAM22002</t>
  </si>
  <si>
    <t>INK-M40/ELS</t>
  </si>
  <si>
    <t>Cabezal de impresión Negro INK-M40/ELS para SF-300/SF-330/SF-331 P/SF-335 T/SF-340/SF-360/SF-365 TP - 750 Pag / 14 ml</t>
  </si>
  <si>
    <t>SAM22006</t>
  </si>
  <si>
    <t>INK-M40V/ELS</t>
  </si>
  <si>
    <t>Cabezal de impresión Negro INK-M40V/ELS para SF-300/SF-330/SF-331 P/SF-335 T/SF-340/SF-360/SF-365 TP  Pack de 2 - 750 Pag / 14 ml</t>
  </si>
  <si>
    <t>SAM22007</t>
  </si>
  <si>
    <t>INK-M41/ELS</t>
  </si>
  <si>
    <t>Cabezal de impresión Negro INK-M41/ELS para SF-370/SF-375 TP - 750 Pag / 17 ml</t>
  </si>
  <si>
    <t>SAM22008</t>
  </si>
  <si>
    <t>INK-M41V/ELS</t>
  </si>
  <si>
    <t>Cabezal de impresión Negro INK-M41V/ELS para SF-370/SF-375 TP  Pack de 2 - 750 Pag / 14 ml</t>
  </si>
  <si>
    <t>SAM22005</t>
  </si>
  <si>
    <t>INK-M55/ROW</t>
  </si>
  <si>
    <t>Cabezal de impresión Negro INK-M55/ROW para SF-350 - 1000 Pag / 5 ml</t>
  </si>
  <si>
    <t>34935</t>
  </si>
  <si>
    <t>SF-5100D3/ELS</t>
  </si>
  <si>
    <t>Tóner Negro SF-5100D3/ELS para SF-5100/SF-5100 P/SF-515/SF-530/SF-531/SF-531 P/SF-535 E - 3000 Pag</t>
  </si>
  <si>
    <t>C52540</t>
  </si>
  <si>
    <t>SF5556DRTD/SEC</t>
  </si>
  <si>
    <t>Tóner Negro SF5556DRTD/SEC para Samsung SF 5500 - 10000 Pag</t>
  </si>
  <si>
    <t>SAM21025</t>
  </si>
  <si>
    <t>CLP-500D5Y/ELS</t>
  </si>
  <si>
    <t>Tóner Amarillo CLP-500D5Y/ELS para CLP-500/CLP-500 A/G/N/NA/CLP-550/CLP-550 N - 5000 Pag</t>
  </si>
  <si>
    <t>SAM21035</t>
  </si>
  <si>
    <t>CLP-500WB/SEE</t>
  </si>
  <si>
    <t>Depósito De Tóner Residual  CLP-500WB/SEE para Samsung CLP-500/CLP-510 - 12000 Pag</t>
  </si>
  <si>
    <t>SAM21039</t>
  </si>
  <si>
    <t>CLP-510D5C/ELS</t>
  </si>
  <si>
    <t>Tóner Cyan CLP-510D5C/ELS para CLP-510/CLP-510 N/NG/R/CLP-511 G/CLP-515/CLP-515 N - 5000 Pag</t>
  </si>
  <si>
    <t>SAM21040</t>
  </si>
  <si>
    <t>CLP-510D5M/ELS</t>
  </si>
  <si>
    <t>Tóner Magenta CLP-510D5M/ELS para CLP-510/CLP-510 N/NG/R/CLP-511 G/CLP-515/CLP-515 N - 5000 Pag</t>
  </si>
  <si>
    <t>SAM21041</t>
  </si>
  <si>
    <t>CLP-510D5Y/ELS</t>
  </si>
  <si>
    <t>Tóner Amarillo CLP-510D5Y/ELS para CLP-510/CLP-510 N/NG/R/CLP-511 G/CLP-515/CLP-515 N - 5000 Pag</t>
  </si>
  <si>
    <t>SAM21038</t>
  </si>
  <si>
    <t>CLP-510D7K/ELS</t>
  </si>
  <si>
    <t>Tóner Negro CLP-510D7K/ELS para CLP-510/CLP-510 N/NG/R/CLP-511 G/CLP-515/CLP-515 N - 7000 Pag</t>
  </si>
  <si>
    <t>CLP-510RT</t>
  </si>
  <si>
    <t>CLP-510RT/SEE</t>
  </si>
  <si>
    <t>Kit de Transferencia  CLP-510RT/SEE para CLP-510/CLP-510 N/NG/R/CLP-511 G/CLP-515/CLP-515 N - 50000 Pag</t>
  </si>
  <si>
    <t>CLP-C300A</t>
  </si>
  <si>
    <t>CLP-C300A/ELS</t>
  </si>
  <si>
    <t>Tóner Cyan CLP-C300A/ELS para CLP-300/CLP-300 N/NG/CLX-2160/CLX-2160 N/CLX-3160 FN/N - 1000 Pag</t>
  </si>
  <si>
    <t>SAM21075</t>
  </si>
  <si>
    <t>CLP-C350A/ELS</t>
  </si>
  <si>
    <t>Tóner Cyan CLP-C350A/ELS para CLP-350/CLP-350 N/CLP-351 NK/NKG - 2000 Pag</t>
  </si>
  <si>
    <t>SAM21084</t>
  </si>
  <si>
    <t>CLP-C660A/ELS</t>
  </si>
  <si>
    <t>Tóner Cyan CLP-C660A/ELS para Samsung CLP-610 - 2000 Pag</t>
  </si>
  <si>
    <t>SAM21091</t>
  </si>
  <si>
    <t>CLP-C660B/ELS</t>
  </si>
  <si>
    <t>Tóner Cyan CLP-C660B/ELS para Samsung CLP-610 - 5000 Pag</t>
  </si>
  <si>
    <t>CLP-K300A</t>
  </si>
  <si>
    <t>CLP-K300A/ELS</t>
  </si>
  <si>
    <t>Tóner Negro CLP-K300A/ELS para CLP-300/CLP-300 N/NG/CLX-2160/CLX-2160 N/CLX-3160 FN/N - 2000 Pag</t>
  </si>
  <si>
    <t>SAM21074</t>
  </si>
  <si>
    <t>CLP-K350A/ELS</t>
  </si>
  <si>
    <t>Tóner Negro CLP-K350A/ELS para CLP-350/CLP-350 N/CLP-351 NK/NKG - 4000 Pag</t>
  </si>
  <si>
    <t>SAM21083</t>
  </si>
  <si>
    <t>CLP-K660A/ELS</t>
  </si>
  <si>
    <t>Tóner Negro CLP-K660A/ELS para Samsung CLP-610 - 2500 Pag</t>
  </si>
  <si>
    <t>SAM21090</t>
  </si>
  <si>
    <t>CLP-K660B/ELS</t>
  </si>
  <si>
    <t>Tóner Negro CLP-K660B/ELS para Samsung CLP-610 - 5500 Pag</t>
  </si>
  <si>
    <t>CLP-M300A</t>
  </si>
  <si>
    <t>CLP-M300A/ELS</t>
  </si>
  <si>
    <t>Tóner Magenta CLP-M300A/ELS para CLP-300/CLP-300 N/NG/CLX-2160/CLX-2160 N/CLX-3160 FN/N - 1000 Pag</t>
  </si>
  <si>
    <t>SAM21076</t>
  </si>
  <si>
    <t>CLP-M350A/ELS</t>
  </si>
  <si>
    <t>Tóner Magenta CLP-M350A/ELS para CLP-350/CLP-350 N/CLP-351 NK/NKG - 2000 Pag</t>
  </si>
  <si>
    <t>SAM21085</t>
  </si>
  <si>
    <t>CLP-M660A/ELS</t>
  </si>
  <si>
    <t>Tóner Magenta CLP-M660A/ELS para Samsung CLP-610 - 2000 Pag</t>
  </si>
  <si>
    <t>SAM21092</t>
  </si>
  <si>
    <t>CLP-M660B/ELS</t>
  </si>
  <si>
    <t>Tóner Magenta CLP-M660B/ELS para Samsung CLP-610 - 5000 Pag</t>
  </si>
  <si>
    <t>SAM21064</t>
  </si>
  <si>
    <t>CLP-P300C/ELS</t>
  </si>
  <si>
    <t>Tóner Pack 4 Colores (CMYK) CLP-P300C/ELS para CLP-300/CLP-300 N/NG/CLX-2160/CLX-2160 N/CLX-3160 FN/N - 1000 Pag</t>
  </si>
  <si>
    <t>CLP-R300A</t>
  </si>
  <si>
    <t>CLP-R300A/ELS</t>
  </si>
  <si>
    <t>Tambor  CLP-R300A/ELS para CLP-300/CLP-300 N/NG/CLX-2160/CLX-2160 N/CLX-3160 FN/N - 20000 Pag</t>
  </si>
  <si>
    <t>SAM21078</t>
  </si>
  <si>
    <t>CLP-R350A/SEE</t>
  </si>
  <si>
    <t>Tambor  CLP-R350A/SEE para CLP-350/CLP-350 N/CLP-351 NK/NKG - 12500 Pag</t>
  </si>
  <si>
    <t>SAM21098</t>
  </si>
  <si>
    <t>CLP-T660B/SEE</t>
  </si>
  <si>
    <t>Kit de transferencia  CLP-T660B/SEE para Samsung CLP-610 - 50000 Pag</t>
  </si>
  <si>
    <t>CLP-W300A</t>
  </si>
  <si>
    <t>CLP-W300A/SEE</t>
  </si>
  <si>
    <t>Depósito De Tóner Residual  CLP-W300A/SEE para CLP-300/CLP-300 N/NG/CLX-2160/CLX-2160 N/CLX-3160 FN/N - 5000 Pag</t>
  </si>
  <si>
    <t>SAM21079</t>
  </si>
  <si>
    <t>CLP-W350A/SEE</t>
  </si>
  <si>
    <t>Depósito De Tóner Residual  CLP-W350A/SEE para CLP-350/CLP-350 N/CLP-351 NK/NKG - 12500 Pag</t>
  </si>
  <si>
    <t>CLP-Y300A</t>
  </si>
  <si>
    <t>CLP-Y300A/ELS</t>
  </si>
  <si>
    <t>Tóner Amarillo CLP-Y300A/ELS para CLP-300/CLP-300 N/NG/CLX-2160/CLX-2160 N/CLX-3160 FN/N - 1000 Pag</t>
  </si>
  <si>
    <t>SAM21077</t>
  </si>
  <si>
    <t>CLP-Y350A/ELS</t>
  </si>
  <si>
    <t>Tóner Amarillo CLP-Y350A/ELS para CLP-350/CLP-350 N/CLP-351 NK/NKG - 2000 Pag</t>
  </si>
  <si>
    <t>SAM21086</t>
  </si>
  <si>
    <t>CLP-Y660A/ELS</t>
  </si>
  <si>
    <t>Tóner Amarillo CLP-Y660A/ELS para Samsung CLP-610 - 2000 Pag</t>
  </si>
  <si>
    <t>SAM21093</t>
  </si>
  <si>
    <t>CLP-Y660B/ELS</t>
  </si>
  <si>
    <t>Tóner Amarillo CLP-Y660B/ELS para Samsung CLP-610 - 5000 Pag</t>
  </si>
  <si>
    <t>SAM21216</t>
  </si>
  <si>
    <t>CLT-C406S/ELS</t>
  </si>
  <si>
    <t>Tóner Cyan CLT-C406S/ELS para Samsung CLP-360 - 1000 Pag</t>
  </si>
  <si>
    <t>SAM21157</t>
  </si>
  <si>
    <t>CLT-C4072S/ELS</t>
  </si>
  <si>
    <t>Tóner Cyan CLT-C4072S/ELS para Samsung CLP-320 - 1000 Pag</t>
  </si>
  <si>
    <t>SAM21101</t>
  </si>
  <si>
    <t>CLT-C4092S/ELS</t>
  </si>
  <si>
    <t>Tóner Cyan CLT-C4092S/ELS para Samsung CLP-310 - 1000 Pag</t>
  </si>
  <si>
    <t>SAM21202</t>
  </si>
  <si>
    <t>CLT-C504S/ELS</t>
  </si>
  <si>
    <t>Tóner Cyan CLT-C504S/ELS para CLP-415 N/NW/CLX-4195 FN/FW/N - 1800 Pag</t>
  </si>
  <si>
    <t>SAM21211</t>
  </si>
  <si>
    <t>CLT-C506L/ELS</t>
  </si>
  <si>
    <t>Tóner Cyan CLT-C506L/ELS para CLP-680/CLP-680 DW/ND/CLX-6260 FD/FR/FW/ND - 3500 Pag</t>
  </si>
  <si>
    <t>SAM21207</t>
  </si>
  <si>
    <t>CLT-C506S/ELS</t>
  </si>
  <si>
    <t>Tóner Cyan CLT-C506S/ELS para CLP-680/CLP-680 DW/ND/CLX-6260 FD/FR/FW/ND - 1500 Pag</t>
  </si>
  <si>
    <t>SAM21121</t>
  </si>
  <si>
    <t>CLT-C5082L/ELS</t>
  </si>
  <si>
    <t>Tóner Cyan CLT-C5082L/ELS para CLP-620/CLP-620 ND/CLP-670/CLP-670 N/ND/CLX-6220 FX/CLX-6250 FX - 4000 Pag</t>
  </si>
  <si>
    <t>SAM21134</t>
  </si>
  <si>
    <t>CLT-C5082S/ELS</t>
  </si>
  <si>
    <t>Tóner Cyan CLT-C5082S/ELS para CLP-620/CLP-620 ND/CLP-670/CLP-670 N/ND/CLX-6220 FX/CLX-6250 FX - 2000 Pag</t>
  </si>
  <si>
    <t>SAM21117</t>
  </si>
  <si>
    <t>CLT-C6092S/ELS</t>
  </si>
  <si>
    <t>Tóner Cyan CLT-C6092S/ELS para CLP-770 ND/NDK/NDKG/CLP-775 ND - 7000 Pag</t>
  </si>
  <si>
    <t>SAM21219</t>
  </si>
  <si>
    <t>CLT-K406S/ELS</t>
  </si>
  <si>
    <t>Tóner Negro CLT-K406S/ELS para Samsung CLP-360 - 1500 Pag</t>
  </si>
  <si>
    <t>SAM21156</t>
  </si>
  <si>
    <t>CLT-K4072S/ELS</t>
  </si>
  <si>
    <t>Tóner Negro CLT-K4072S/ELS para Samsung CLP-320 - 1500 Pag</t>
  </si>
  <si>
    <t>SAM21100</t>
  </si>
  <si>
    <t>CLT-K4092S/ELS</t>
  </si>
  <si>
    <t>Tóner Negro CLT-K4092S/ELS para Samsung CLP-310 - 1500 Pag</t>
  </si>
  <si>
    <t>SAM21205</t>
  </si>
  <si>
    <t>CLT-K504S/ELS</t>
  </si>
  <si>
    <t>Tóner Negro CLT-K504S/ELS para CLP-415 N/NW/CLX-4195 FN/FW/N - 2500 Pag</t>
  </si>
  <si>
    <t>SAM21214</t>
  </si>
  <si>
    <t>CLT-K506L/ELS</t>
  </si>
  <si>
    <t>Tóner Negro CLT-K506L/ELS para CLP-680/CLP-680 DW/ND/CLX-6260 FD/FR/FW/ND - 6000 Pag</t>
  </si>
  <si>
    <t>SAM21210</t>
  </si>
  <si>
    <t>CLT-K506S/ELS</t>
  </si>
  <si>
    <t>Tóner Negro CLT-K506S/ELS para CLP-680/CLP-680 DW/ND/CLX-6260 FD/FR/FW/ND - 2000 Pag</t>
  </si>
  <si>
    <t>SAM21120</t>
  </si>
  <si>
    <t>CLT-K5082L/ELS</t>
  </si>
  <si>
    <t>Tóner Negro CLT-K5082L/ELS para CLP-620/CLP-620 ND/CLP-670/CLP-670 N/ND/CLX-6220 FX/CLX-6250 FX - 5000 Pag</t>
  </si>
  <si>
    <t>SAM21133</t>
  </si>
  <si>
    <t>CLT-K5082S/ELS</t>
  </si>
  <si>
    <t>Tóner Negro CLT-K5082S/ELS para CLP-620/CLP-620 ND/CLP-670/CLP-670 N/ND/CLX-6220 FX/CLX-6250 FX - 2500 Pag</t>
  </si>
  <si>
    <t>SAM21116</t>
  </si>
  <si>
    <t>CLT-K6092S/ELS</t>
  </si>
  <si>
    <t>Tóner Negro CLT-K6092S/ELS para CLP-770 ND/NDK/NDKG/CLP-775 ND - 7000 Pag</t>
  </si>
  <si>
    <t>SAM21217</t>
  </si>
  <si>
    <t>CLT-M406S/ELS</t>
  </si>
  <si>
    <t>Tóner Magenta CLT-M406S/ELS para Samsung CLP-360 - 1000 Pag</t>
  </si>
  <si>
    <t>SAM21158</t>
  </si>
  <si>
    <t>CLT-M4072S/ELS</t>
  </si>
  <si>
    <t>Tóner Magenta CLT-M4072S/ELS para Samsung CLP-320 - 1000 Pag</t>
  </si>
  <si>
    <t>SAM21102</t>
  </si>
  <si>
    <t>CLT-M4092S/ELS</t>
  </si>
  <si>
    <t>Tóner Magenta CLT-M4092S/ELS para Samsung CLP-310 - 1000 Pag</t>
  </si>
  <si>
    <t>SAM21203</t>
  </si>
  <si>
    <t>CLT-M504S/ELS</t>
  </si>
  <si>
    <t>Tóner Magenta CLT-M504S/ELS para CLP-415 N/NW/CLX-4195 FN/FW/N - 1800 Pag</t>
  </si>
  <si>
    <t>SAM21212</t>
  </si>
  <si>
    <t>CLT-M506L/ELS</t>
  </si>
  <si>
    <t>Tóner Magenta CLT-M506L/ELS para CLP-680/CLP-680 DW/ND/CLX-6260 FD/FR/FW/ND - 3500 Pag</t>
  </si>
  <si>
    <t>SAM21208</t>
  </si>
  <si>
    <t>CLT-M506S/ELS</t>
  </si>
  <si>
    <t>Tóner Magenta CLT-M506S/ELS para CLP-680/CLP-680 DW/ND/CLX-6260 FD/FR/FW/ND - 1500 Pag</t>
  </si>
  <si>
    <t>SAM21122</t>
  </si>
  <si>
    <t>CLT-M5082L/ELS</t>
  </si>
  <si>
    <t>Tóner Magenta CLT-M5082L/ELS para CLP-620/CLP-620 ND/CLP-670/CLP-670 N/ND/CLX-6220 FX/CLX-6250 FX - 4000 Pag</t>
  </si>
  <si>
    <t>SAM21135</t>
  </si>
  <si>
    <t>CLT-M5082S/ELS</t>
  </si>
  <si>
    <t>Tóner Magenta CLT-M5082S/ELS para CLP-620/CLP-620 ND/CLP-670/CLP-670 N/ND/CLX-6220 FX/CLX-6250 FX - 2000 Pag</t>
  </si>
  <si>
    <t>SAM21118</t>
  </si>
  <si>
    <t>CLT-M6092S/ELS</t>
  </si>
  <si>
    <t>Tóner Magenta CLT-M6092S/ELS para CLP-770 ND/NDK/NDKG/CLP-775 ND - 7000 Pag</t>
  </si>
  <si>
    <t>SAM21250</t>
  </si>
  <si>
    <t>CLT-P406C/ELS</t>
  </si>
  <si>
    <t>Tóner Pack 4 Colores (CMYK) CLT-P406C/ELS para Samsung CLP-360</t>
  </si>
  <si>
    <t>SAM21188</t>
  </si>
  <si>
    <t>CLT-P4072B/ELS</t>
  </si>
  <si>
    <t>Tóner Negro CLT-P4072B/ELS para Samsung CLP-320  Pack de 2 - 1500 Pag</t>
  </si>
  <si>
    <t>SAM21187</t>
  </si>
  <si>
    <t>CLT-P4072C/ELS</t>
  </si>
  <si>
    <t>Tóner Pack 4 Colores (CMYK) CLT-P4072C/ELS para Samsung CLP-320</t>
  </si>
  <si>
    <t>SAM21163</t>
  </si>
  <si>
    <t>CLT-P4092B/ELS</t>
  </si>
  <si>
    <t>Tóner Negro CLT-P4092B/ELS para Samsung CLP-310  Pack de 2 - 1500 Pag</t>
  </si>
  <si>
    <t>SAM21114</t>
  </si>
  <si>
    <t>CLT-P4092C/ELS</t>
  </si>
  <si>
    <t>Tóner Pack 4 Colores (CMYK) CLT-P4092C/ELS para Samsung CLP-310 - 4500 Pag</t>
  </si>
  <si>
    <t>SAM21220</t>
  </si>
  <si>
    <t>CLT-R406/SEE</t>
  </si>
  <si>
    <t>Tambor  CLT-R406/SEE para Samsung CLP-360</t>
  </si>
  <si>
    <t>SAM21160</t>
  </si>
  <si>
    <t>CLT-R407/SEE</t>
  </si>
  <si>
    <t>Tambor  CLT-R407/SEE para Samsung CLP-320 - 24000 Pag</t>
  </si>
  <si>
    <t>SAM21104</t>
  </si>
  <si>
    <t>CLT-R409/SEE</t>
  </si>
  <si>
    <t>Tambor  CLT-R409/SEE para Samsung CLP-310 - 24000 Pag</t>
  </si>
  <si>
    <t>SAM21143</t>
  </si>
  <si>
    <t>CLT-T508/SEE</t>
  </si>
  <si>
    <t>Kit de transferencia  CLT-T508/SEE para Samsung CLP-620/CLP-775 - 50000 Pag</t>
  </si>
  <si>
    <t>SAM21137</t>
  </si>
  <si>
    <t>CLT-T609/SEE</t>
  </si>
  <si>
    <t>Kit de transferencia  CLT-T609/SEE para CLP-770 ND/NDK/NDKG - 50000 Pag</t>
  </si>
  <si>
    <t>SAM21221</t>
  </si>
  <si>
    <t>CLT-W406/SEE</t>
  </si>
  <si>
    <t>Depósito De Tóner Residual  CLT-W406/SEE para Samsung CLP-360</t>
  </si>
  <si>
    <t>SAM21105</t>
  </si>
  <si>
    <t>CLT-W409/SEE</t>
  </si>
  <si>
    <t>Depósito De Tóner Residual  CLT-W409/SEE para Samsung CLP-310/CLP-320 - 10000 Pag</t>
  </si>
  <si>
    <t>SAM21206</t>
  </si>
  <si>
    <t>CLT-W504/SEE</t>
  </si>
  <si>
    <t>Depósito De Tóner Residual  CLT-W504/SEE para CLP-415 N/NW/CLX-4195 FN/FW/N - 14000 Pag</t>
  </si>
  <si>
    <t>SAM21215</t>
  </si>
  <si>
    <t>CLT-W506/SEE</t>
  </si>
  <si>
    <t>Depósito De Tóner Residual  CLT-W506/SEE para CLP-680/CLP-680 DW/ND/CLX-6260 FD/FR/FW/ND - 14000 Pag</t>
  </si>
  <si>
    <t>SAM21218</t>
  </si>
  <si>
    <t>CLT-Y406S/ELS</t>
  </si>
  <si>
    <t>Tóner Amarillo CLT-Y406S/ELS para Samsung CLP-360 - 1000 Pag</t>
  </si>
  <si>
    <t>SAM21159</t>
  </si>
  <si>
    <t>CLT-Y4072S/ELS</t>
  </si>
  <si>
    <t>Tóner Amarillo CLT-Y4072S/ELS para Samsung CLP-320 - 1000 Pag</t>
  </si>
  <si>
    <t>SAM21103</t>
  </si>
  <si>
    <t>CLT-Y4092S</t>
  </si>
  <si>
    <t>Tóner Amarillo CLT-Y4092S para Samsung CLP-310 - 1000 Pag</t>
  </si>
  <si>
    <t>SAM21204</t>
  </si>
  <si>
    <t>CLT-Y504S/ELS</t>
  </si>
  <si>
    <t>Tóner Amarillo CLT-Y504S/ELS para CLP-415 N/NW/CLX-4195 FN/FW/N - 1800 Pag</t>
  </si>
  <si>
    <t>SAM21213</t>
  </si>
  <si>
    <t>CLT-Y506L/ELS</t>
  </si>
  <si>
    <t>Tóner Amarillo CLT-Y506L/ELS para CLP-680/CLP-680 DW/ND/CLX-6260 FD/FR/FW/ND - 3500 Pag</t>
  </si>
  <si>
    <t>SAM21209</t>
  </si>
  <si>
    <t>CLT-Y506S/ELS</t>
  </si>
  <si>
    <t>Tóner Amarillo CLT-Y506S/ELS para CLP-680/CLP-680 DW/ND/CLX-6260 FD/FR/FW/ND - 1500 Pag</t>
  </si>
  <si>
    <t>SAM21123</t>
  </si>
  <si>
    <t>CLT-Y5082L/ELS</t>
  </si>
  <si>
    <t>Tóner Amarillo CLT-Y5082L/ELS para CLP-620/CLP-620 ND/CLP-670/CLP-670 N/ND/CLX-6220 FX/CLX-6250 FX - 4000 Pag</t>
  </si>
  <si>
    <t>SAM21136</t>
  </si>
  <si>
    <t>CLT-Y5082S/ELS</t>
  </si>
  <si>
    <t>Tóner Amarillo CLT-Y5082S/ELS para CLP-620/CLP-620 ND/CLP-670/CLP-670 N/ND/CLX-6220 FX/CLX-6250 FX - 2000 Pag</t>
  </si>
  <si>
    <t>SAM21119</t>
  </si>
  <si>
    <t>CLT-Y6092S/ELS</t>
  </si>
  <si>
    <t>Tóner Amarillo CLT-Y6092S/ELS para CLP-770 ND/NDK/NDKG/CLP-775 ND - 7000 Pag</t>
  </si>
  <si>
    <t>SAM21147</t>
  </si>
  <si>
    <t>CLX-C8380A/ELS</t>
  </si>
  <si>
    <t>Tóner Cyan CLX-C8380A/ELS para CLX-8380 N/ND/MultiXpress C 8380 N/ND - 15000 Pag</t>
  </si>
  <si>
    <t>SAM21129</t>
  </si>
  <si>
    <t>CLX-C8385A/ELS</t>
  </si>
  <si>
    <t>Tóner Cyan CLX-C8385A/ELS para CLX-8385 N/ND/MultiXpress C 8385 N/ND/NX - 15000 Pag</t>
  </si>
  <si>
    <t>SAM21146</t>
  </si>
  <si>
    <t>CLX-K8380A/ELS</t>
  </si>
  <si>
    <t>Tóner Negro CLX-K8380A/ELS para CLX-8380 N/ND/MultiXpress C 8380 N/ND - 20000 Pag</t>
  </si>
  <si>
    <t>SAM21128</t>
  </si>
  <si>
    <t>CLX-K8385A/ELS</t>
  </si>
  <si>
    <t>Tóner Negro CLX-K8385A/ELS para CLX-8385 N/ND/MultiXpress C 8385 N/ND/NX - 20000 Pag</t>
  </si>
  <si>
    <t>SAM21148</t>
  </si>
  <si>
    <t>CLX-M8380A/ELS</t>
  </si>
  <si>
    <t>Tóner Magenta CLX-M8380A/ELS para CLX-8380 N/ND/MultiXpress C 8380 N/ND - 15000 Pag</t>
  </si>
  <si>
    <t>SAM21130</t>
  </si>
  <si>
    <t>CLX-M8385A/ELS</t>
  </si>
  <si>
    <t>Tóner Magenta CLX-M8385A/ELS para CLX-8385 N/ND/MultiXpress C 8385 N/ND/NX - 15000 Pag</t>
  </si>
  <si>
    <t>SAM21139</t>
  </si>
  <si>
    <t>CLX-R8385C/SEE</t>
  </si>
  <si>
    <t>Tambor Cyan CLX-R8385C/SEE para CLX-8385 N/ND/MultiXpress C 8385 N/ND/NX - 30000 Pag</t>
  </si>
  <si>
    <t>SAM21138</t>
  </si>
  <si>
    <t>CLX-R8385K/SEE</t>
  </si>
  <si>
    <t>Tambor Negro CLX-R8385K/SEE para CLX-8385 N/ND/MultiXpress C 8385 N/ND/NX - 30000 Pag</t>
  </si>
  <si>
    <t>SAM21140</t>
  </si>
  <si>
    <t>CLX-R8385M/SEE</t>
  </si>
  <si>
    <t>Tambor Magenta CLX-R8385M/SEE para CLX-8385 N/ND/MultiXpress C 8385 N/ND/NX - 30000 Pag</t>
  </si>
  <si>
    <t>SAM21141</t>
  </si>
  <si>
    <t>CLX-R8385Y/SEE</t>
  </si>
  <si>
    <t>Tambor Amarillo CLX-R8385Y/SEE para CLX-8385 N/ND/MultiXpress C 8385 N/ND/NX - 30000 Pag</t>
  </si>
  <si>
    <t>SAM21151</t>
  </si>
  <si>
    <t>CLX-R838XC/SEE</t>
  </si>
  <si>
    <t>Tambor Cyan CLX-R838XC/SEE para CLX-8380 N/ND/MultiXpress C 8380 N/ND - 30000 Pag</t>
  </si>
  <si>
    <t>SAM21150</t>
  </si>
  <si>
    <t>CLX-R838XK/SEE</t>
  </si>
  <si>
    <t>Tambor Negro CLX-R838XK/SEE para CLX-8380 N/ND/MultiXpress C 8380 N/ND - 30000 Pag</t>
  </si>
  <si>
    <t>SAM21152</t>
  </si>
  <si>
    <t>CLX-R838XM/SEE</t>
  </si>
  <si>
    <t>Tambor Magenta CLX-R838XM/SEE para CLX-8380 N/ND/MultiXpress C 8380 N/ND - 30000 Pag</t>
  </si>
  <si>
    <t>SAM21153</t>
  </si>
  <si>
    <t>CLX-R838XY/SEE</t>
  </si>
  <si>
    <t>Tambor Amarillo CLX-R838XY/SEE para CLX-8380 N/ND/MultiXpress C 8380 N/ND - 30000 Pag</t>
  </si>
  <si>
    <t>SAM21132</t>
  </si>
  <si>
    <t>CLX-W8380A/SEE</t>
  </si>
  <si>
    <t>Depósito De Tóner Residual  CLX-W8380A/SEE para CLX-8380 N/ND/MultiXpress C 8380 N/ND - 48000 Pag</t>
  </si>
  <si>
    <t>SAM21149</t>
  </si>
  <si>
    <t>CLX-Y8380A/ELS</t>
  </si>
  <si>
    <t>Tóner Amarillo CLX-Y8380A/ELS para CLX-8380 N/ND/MultiXpress C 8380 N/ND - 15000 Pag</t>
  </si>
  <si>
    <t>SAM21131</t>
  </si>
  <si>
    <t>CLX-Y8385A/ELS</t>
  </si>
  <si>
    <t>Tóner Amarillo CLX-Y8385A/ELS para CLX-8385 N/ND/MultiXpress C 8385 N/ND/NX - 15000 Pag</t>
  </si>
  <si>
    <t>ML1210</t>
  </si>
  <si>
    <t>ML-1210D3/ELS</t>
  </si>
  <si>
    <t>Tóner Negro ML-1210D3/ELS para Samsung ML 1210 - 2500 Pag</t>
  </si>
  <si>
    <t>SAM21032</t>
  </si>
  <si>
    <t>ML-1520D3/ELS</t>
  </si>
  <si>
    <t>Tóner Negro ML-1520D3/ELS para ML-1520/ML-1520 P - 3000 Pag</t>
  </si>
  <si>
    <t>ML1650</t>
  </si>
  <si>
    <t>ML-1650D8/ELS</t>
  </si>
  <si>
    <t>Tóner Negro ML-1650D8/ELS para ML-1650/ML-1650 N/P/S/ML-1651 N/ML-1652 P/ML-1653 S - 8000 Pag</t>
  </si>
  <si>
    <t>ML1710</t>
  </si>
  <si>
    <t>ML-1710D3/ELS</t>
  </si>
  <si>
    <t>Tóner Negro ML-1710D3/ELS para Samsung ML 1710 - 3000 Pag</t>
  </si>
  <si>
    <t>ML2250</t>
  </si>
  <si>
    <t>ML-2250D5/ELS</t>
  </si>
  <si>
    <t>Tóner Negro ML-2250D5/ELS para ML-2250/ML-2250 G/ML-2251 N/NP/NXAA/ML-2252 W/ML-2254 - 5000 Pag</t>
  </si>
  <si>
    <t>SAM21029</t>
  </si>
  <si>
    <t>ML-2550DA/ELS</t>
  </si>
  <si>
    <t>Tóner Negro ML-2550DA/ELS para ML-2550/ML-2551 N/NP/S/ML-2552 W/ML-2555 G/ML-2557 - 10000 Pag</t>
  </si>
  <si>
    <t>ML3560</t>
  </si>
  <si>
    <t>ML-3560D6/ELS</t>
  </si>
  <si>
    <t>Tóner Negro ML-3560D6/ELS para ML-3560/ML-3560 G/ML-3561/ML-3561 N/ND/NDR/NG - 6000 Pag</t>
  </si>
  <si>
    <t>SAM21072</t>
  </si>
  <si>
    <t>ML-3560DB/ELS</t>
  </si>
  <si>
    <t>Tóner Negro ML-3560DB/ELS para ML-3560/ML-3560 G/ML-3561/ML-3561 N/ND/NDR/NG - 12000 Pag</t>
  </si>
  <si>
    <t>SAM21082</t>
  </si>
  <si>
    <t>ML-D1630A/ELS</t>
  </si>
  <si>
    <t>Tóner Negro ML-D1630A/ELS para ML-1630/ML-1630 W/ML-1631 K/KG/SCX-4500/SCX-4500 W - 2000 Pag</t>
  </si>
  <si>
    <t>SAM21088</t>
  </si>
  <si>
    <t>ML-D2850A/ELS</t>
  </si>
  <si>
    <t>Tóner Negro ML-D2850A/ELS para Samsung ML 2850 - 2000 Pag</t>
  </si>
  <si>
    <t>SAM21089</t>
  </si>
  <si>
    <t>ML-D2850B/ELS</t>
  </si>
  <si>
    <t>Tóner Negro ML-D2850B/ELS para Samsung ML 2850 - 5000 Pag</t>
  </si>
  <si>
    <t>SAM21059</t>
  </si>
  <si>
    <t>ML-D3050A/ELS</t>
  </si>
  <si>
    <t>Tóner Negro ML-D3050A/ELS para ML-3050/ML-3051/ML-3051 N/ND/NDG/NG - 4000 Pag</t>
  </si>
  <si>
    <t>SAM21068</t>
  </si>
  <si>
    <t>ML-D3050B/ELS</t>
  </si>
  <si>
    <t>Tóner Negro ML-D3050B/ELS para ML-3050/ML-3051/ML-3051 N/ND/NDG/NG - 8000 Pag</t>
  </si>
  <si>
    <t>SAM21080</t>
  </si>
  <si>
    <t>ML-D3470A/EUR</t>
  </si>
  <si>
    <t>Tóner Negro ML-D3470A/EUR para ML-3470 D/ML-3471 DK/DKG/ND/ML-3472 DK/NDK/NDKG - 4000 Pag</t>
  </si>
  <si>
    <t>ML3470</t>
  </si>
  <si>
    <t>ML-D3470B/EUR</t>
  </si>
  <si>
    <t>Tóner Negro ML-D3470B/EUR para ML-3470 D/ML-3471 DK/DKG/ND/ML-3472 DK/NDK/NDKG - 10000 Pag</t>
  </si>
  <si>
    <t>SAM21071</t>
  </si>
  <si>
    <t>ML-D4550A/ELS</t>
  </si>
  <si>
    <t>Tóner Negro ML-D4550A/ELS para Samsung ML 4551 - 10000 Pag</t>
  </si>
  <si>
    <t>SAM21067</t>
  </si>
  <si>
    <t>ML-D4550B/ELS</t>
  </si>
  <si>
    <t>Tóner Negro ML-D4550B/ELS para Samsung ML 4551 - 20000 Pag</t>
  </si>
  <si>
    <t>SAM21198</t>
  </si>
  <si>
    <t>MLT-D101S/ELS</t>
  </si>
  <si>
    <t>Tóner Negro MLT-D101S/ELS para Samsung ML 2160 - 1500 Pag</t>
  </si>
  <si>
    <t>SAM21195</t>
  </si>
  <si>
    <t>MLT-D103L/ELS</t>
  </si>
  <si>
    <t>Tóner Negro MLT-D103L/ELS para Samsung ML 2950 - 2500 Pag</t>
  </si>
  <si>
    <t>SAM21194</t>
  </si>
  <si>
    <t>MLT-D103S/ELS</t>
  </si>
  <si>
    <t>Tóner Negro MLT-D103S/ELS para Samsung ML 2950 - 1500 Pag</t>
  </si>
  <si>
    <t>SAM21142</t>
  </si>
  <si>
    <t>MLT-D1042S/ELS</t>
  </si>
  <si>
    <t>Tóner Negro MLT-D1042S/ELS para Samsung ML 1660 - 1500 Pag</t>
  </si>
  <si>
    <t>SAM21231</t>
  </si>
  <si>
    <t>MLT-D1042x/ELS</t>
  </si>
  <si>
    <t>Tóner Negro MLT-D1042x/ELS para Samsung ML 1660 - 700 Pag</t>
  </si>
  <si>
    <t>SAM21125</t>
  </si>
  <si>
    <t>MLT-D1052L/ELS</t>
  </si>
  <si>
    <t>Tóner Negro MLT-D1052L/ELS para Samsung ML 1910 - 2500 Pag</t>
  </si>
  <si>
    <t>SAM21124</t>
  </si>
  <si>
    <t>MLT-D1052S/ELS</t>
  </si>
  <si>
    <t>Tóner Negro MLT-D1052S/ELS para Samsung ML 1910 - 1500 Pag</t>
  </si>
  <si>
    <t>SAM21094</t>
  </si>
  <si>
    <t>MLT-D1082S/ELS</t>
  </si>
  <si>
    <t>Tóner Negro MLT-D1082S/ELS para ML-1640/ML-1640 K/ML-1641/ML-1641 K/ML-1642 K/ML-1645/ML-2240 - 1500 Pag</t>
  </si>
  <si>
    <t>SAM21095</t>
  </si>
  <si>
    <t>MLT-D1092S/ELS</t>
  </si>
  <si>
    <t>Tóner Negro MLT-D1092S/ELS para SCX-4300/SCX-4300 K/SCX-4301 K/SCX-4310 K/SCX-4315 K/SCX-4610 - 2000 Pag</t>
  </si>
  <si>
    <t>SAM21249</t>
  </si>
  <si>
    <t>MLT-D111S/ELS</t>
  </si>
  <si>
    <t>Tóner Negro MLT-D111S/ELS para Xpress M 2020/2020 W/2022/2022 W/2070/2070 FW/W - 1000 Pag</t>
  </si>
  <si>
    <t>SAM21241</t>
  </si>
  <si>
    <t>MLT-D116L/ELS</t>
  </si>
  <si>
    <t>Tóner Negro MLT-D116L/ELS para Samsung M 2625 - 3000 Pag</t>
  </si>
  <si>
    <t>SAM21240</t>
  </si>
  <si>
    <t>MLT-D116S/ELS</t>
  </si>
  <si>
    <t>Tóner Negro MLT-D116S/ELS para Samsung M 2625 - 1200 Pag</t>
  </si>
  <si>
    <t>MLTD119</t>
  </si>
  <si>
    <t>MLT-D119S/ELS</t>
  </si>
  <si>
    <t>Tóner Negro MLT-D119S/ELS para Samsung ML 1610/2010/SCX 4521 F - 2000 Pag</t>
  </si>
  <si>
    <t>SAM21246</t>
  </si>
  <si>
    <t>MLT-D204E/ELS</t>
  </si>
  <si>
    <t>Tóner Negro MLT-D204E/ELS para Samsung M 3825/4025 - 10000 Pag</t>
  </si>
  <si>
    <t>SAM21245</t>
  </si>
  <si>
    <t>MLT-D204L/ELS</t>
  </si>
  <si>
    <t>Tóner Negro MLT-D204L/ELS para Samsung M 3325/3825/4025 - 5000 Pag</t>
  </si>
  <si>
    <t>SAM21244</t>
  </si>
  <si>
    <t>MLT-D204S/ELS</t>
  </si>
  <si>
    <t>Tóner Negro MLT-D204S/ELS para Samsung M 3325/3825/4025 - 3000 Pag</t>
  </si>
  <si>
    <t>SAM21167</t>
  </si>
  <si>
    <t>MLT-D205E/ELS</t>
  </si>
  <si>
    <t>Tóner Negro MLT-D205E/ELS para Samsung ML 3710 - 10000 Pag</t>
  </si>
  <si>
    <t>SAM21166</t>
  </si>
  <si>
    <t>MLT-D205L/ELSS</t>
  </si>
  <si>
    <t>Tóner Negro MLT-D205L/ELSS para Samsung ML 3310/3710 - 5000 Pag</t>
  </si>
  <si>
    <t>SAM21165</t>
  </si>
  <si>
    <t>MLT-D205S/ELS</t>
  </si>
  <si>
    <t>Tóner Negro MLT-D205S/ELS para Samsung ML 3310/3710 - 2000 Pag</t>
  </si>
  <si>
    <t>SAM21127</t>
  </si>
  <si>
    <t>MLT-D2082L/ELS</t>
  </si>
  <si>
    <t>Tóner Negro MLT-D2082L/ELS para SCX-5635 FN/HN/SCX-5638 FN/SCX-5835 FN/NX/SCX-5935 FN - 10000 Pag</t>
  </si>
  <si>
    <t>SAM21126</t>
  </si>
  <si>
    <t>MLT-D2082S/ELS</t>
  </si>
  <si>
    <t>Tóner Negro MLT-D2082S/ELS para SCX-5635 FN/HN/SCX-5638 FN/SCX-5835 FN/NX/SCX-5935 FN - 4000 Pag</t>
  </si>
  <si>
    <t>SAM21096</t>
  </si>
  <si>
    <t>MLT-D2092L/ELS</t>
  </si>
  <si>
    <t>Tóner Negro MLT-D2092L/ELS para ML-2855 ND/NDKG/SCX-4824 FN/FNK/SCX-4825/SCX-4825 FN/SCX-4828 FN - 5000 Pag</t>
  </si>
  <si>
    <t>SAM21112</t>
  </si>
  <si>
    <t>MLT-D2092S/ELS</t>
  </si>
  <si>
    <t>Tóner Negro MLT-D2092S/ELS para ML-2855 ND/NDKG/SCX-4824 FN/FNK/SCX-4825/SCX-4825 FN/SCX-4828 FN - 2000 Pag</t>
  </si>
  <si>
    <t>SAM21196</t>
  </si>
  <si>
    <t>MLT-D305L/ELS</t>
  </si>
  <si>
    <t>Tóner Negro MLT-D305L/ELS para ML-3750 N/ND - 15000 Pag</t>
  </si>
  <si>
    <t>SAM21191</t>
  </si>
  <si>
    <t>MLT-D307E/ELS</t>
  </si>
  <si>
    <t>Tóner Negro MLT-D307E/ELS para ML-5010/ML-5010 ND/ML-5015/ML-5015 ND - 20000 Pag</t>
  </si>
  <si>
    <t>SAM21190</t>
  </si>
  <si>
    <t>MLT-D307L/ELS</t>
  </si>
  <si>
    <t>Tóner Negro MLT-D307L/ELS para ML-4510/ML-4510 ND/ML-5010/ML-5010 ND/ML-5015/ML-5015 ND - 15000 Pag</t>
  </si>
  <si>
    <t>SAM21189</t>
  </si>
  <si>
    <t>MLT-D307S/ELS</t>
  </si>
  <si>
    <t>Tóner Negro MLT-D307S/ELS para ML-4510/ML-4510 ND/ML-5010/ML-5010 ND/ML-5015/ML-5015 ND - 7000 Pag</t>
  </si>
  <si>
    <t>SAM21178</t>
  </si>
  <si>
    <t>MLT-D309L/ELS</t>
  </si>
  <si>
    <t>Tóner Negro MLT-D309L/ELS para ML-5510/ML-5510 N/ND/ML-6510/ML-6510 N/ND - 30000 Pag</t>
  </si>
  <si>
    <t>SAM21177</t>
  </si>
  <si>
    <t>MLT-D309S/ELS</t>
  </si>
  <si>
    <t>Tóner Negro MLT-D309S/ELS para ML-5510/ML-5510 N/ND/ML-6510/ML-6510 N/ND - 10000 Pag</t>
  </si>
  <si>
    <t>SAM21162</t>
  </si>
  <si>
    <t>MLT-P1082A/ELS</t>
  </si>
  <si>
    <t>Tóner Negro MLT-P1082A/ELS para ML-1640/ML-1640 K/ML-1641/ML-1641 K/ML-1642 K/ML-1645/ML-2240  Pack de 2 - 1500 Pag</t>
  </si>
  <si>
    <t>SAM21164</t>
  </si>
  <si>
    <t>MLT-P2082A/ELS</t>
  </si>
  <si>
    <t>Tóner Negro MLT-P2082A/ELS para SCX-5635 FN/HN/SCX-5638 FN/SCX-5835 FN/NX/SCX-5935 FN  Pack de 2 - 10000 Pag</t>
  </si>
  <si>
    <t>SAM21242</t>
  </si>
  <si>
    <t>MLT-R116/SEE</t>
  </si>
  <si>
    <t>Tambor  MLT-R116/SEE para Samsung M 2620/2625 - 9000 Pag</t>
  </si>
  <si>
    <t>SAM21248</t>
  </si>
  <si>
    <t>MLT-R204/SEE</t>
  </si>
  <si>
    <t>Tambor  MLT-R204/SEE para Samsung M 3325/3825/4025 - 30000 Pag</t>
  </si>
  <si>
    <t>SAM21192</t>
  </si>
  <si>
    <t>MLT-R307/SEE</t>
  </si>
  <si>
    <t>Tambor  MLT-R307/SEE para ML-4510/ML-4510 ND/ML-5010/ML-5010 ND/ML-5015/ML-5015 ND - 60000 Pag</t>
  </si>
  <si>
    <t>SAM21179</t>
  </si>
  <si>
    <t>MLT-R309/SEE</t>
  </si>
  <si>
    <t>Tambor  MLT-R309/SEE para ML-5510/ML-5510 N/ND/ML-6510/ML-6510 N/ND - 80000 Pag</t>
  </si>
  <si>
    <t>SAM21031</t>
  </si>
  <si>
    <t>SCX-4100D3/ELS</t>
  </si>
  <si>
    <t>Tóner Negro SCX-4100D3/ELS para SCX-4100 - 3000 Pag</t>
  </si>
  <si>
    <t>SCX4216</t>
  </si>
  <si>
    <t>SCX-4216D3/ELS</t>
  </si>
  <si>
    <t>Tóner Negro SCX-4216D3/ELS para Samsung SCX 4216 - 3000 Pag</t>
  </si>
  <si>
    <t>SAM21033</t>
  </si>
  <si>
    <t>SCX-4720D3/ELS</t>
  </si>
  <si>
    <t>Tóner Negro SCX-4720D3/ELS para SCX-4520/SCX-4720 F/FG/FN - 3000 Pag</t>
  </si>
  <si>
    <t>SCX-4720D5</t>
  </si>
  <si>
    <t>SCX-4720D5/ELS</t>
  </si>
  <si>
    <t>Tóner Negro SCX-4720D5/ELS para SCX-4520/SCX-4720 F/FG/FN - 5000 Pag</t>
  </si>
  <si>
    <t>SAM21019</t>
  </si>
  <si>
    <t>SCX-5312D6/ELS</t>
  </si>
  <si>
    <t>Tóner Negro SCX-5312D6/ELS para Msys 830/835 P/SCX-5112/SCX-5115/SCX-5312 F/SF-830/SF-835 P - 6000 Pag</t>
  </si>
  <si>
    <t>SAM21020</t>
  </si>
  <si>
    <t>SCX-5315R2/ELS</t>
  </si>
  <si>
    <t>Tambor  SCX-5315R2/ELS para Msys 830/835 P/SCX-5112/SCX-5115/SCX-5312 F/SF-830/SF-835 P - 15000 Pag</t>
  </si>
  <si>
    <t>SAM21036</t>
  </si>
  <si>
    <t>SCX-6320D8/ELS</t>
  </si>
  <si>
    <t>Tóner Negro SCX-6320D8/ELS para Samsung SCX 6220 - 8000 Pag</t>
  </si>
  <si>
    <t>SAM21037</t>
  </si>
  <si>
    <t>SCX-6320R2/ELS</t>
  </si>
  <si>
    <t>Tambor  SCX-6320R2/ELS para Samsung SCX 6220 - 20000 Pag</t>
  </si>
  <si>
    <t>SCX4200</t>
  </si>
  <si>
    <t>SCX-D4200A/ELS</t>
  </si>
  <si>
    <t>Tóner Negro SCX-D4200A/ELS para SCX-4200/SCX-4200 F/R - 3000 Pag</t>
  </si>
  <si>
    <t>SAM21070</t>
  </si>
  <si>
    <t>SCX-D4725A/ELS</t>
  </si>
  <si>
    <t>Tóner Negro SCX-D4725A/ELS para SCX-4725 F/FN - 3000 Pag</t>
  </si>
  <si>
    <t>SCXD5530</t>
  </si>
  <si>
    <t>SCX-D5530A/ELS</t>
  </si>
  <si>
    <t>Tóner Negro SCX-D5530A/ELS para SCX-5330/SCX-5330 N/SCX-5530/SCX-5530 FN - 4000 Pag</t>
  </si>
  <si>
    <t>SCXD5530B</t>
  </si>
  <si>
    <t>SCX-D5530B/ELS</t>
  </si>
  <si>
    <t>Tóner Negro SCX-D5530B/ELS para SCX-5330/SCX-5330 N/SCX-5530/SCX-5530 FN - 8000 Pag</t>
  </si>
  <si>
    <t>SAM21154</t>
  </si>
  <si>
    <t>SCX-D6345A/ELS</t>
  </si>
  <si>
    <t>Tóner Negro SCX-D6345A/ELS para MultiXpress 6345 N/SCX-6345 N - 20000 Pag</t>
  </si>
  <si>
    <t>SCXD6555A</t>
  </si>
  <si>
    <t>SCX-D6555A/ELS</t>
  </si>
  <si>
    <t>Tóner Negro SCX-D6555A/ELS para MultiXpress 6545 N/NX/6555 N/SCX-6545 N/NX/SCX-6555 N - 25000 Pag</t>
  </si>
  <si>
    <t>SAM21115</t>
  </si>
  <si>
    <t>SCX-P4216A/ELS</t>
  </si>
  <si>
    <t>Tóner Negro SCX-P4216A/ELS para Samsung SCX 4216  Pack de 2 - 3000 Pag</t>
  </si>
  <si>
    <t>SAM21113</t>
  </si>
  <si>
    <t>SCX-P4521A/ELS</t>
  </si>
  <si>
    <t>Tóner Negro SCX-P4521A/ELS para SCX-4321/SCX-4521 F/FG/FR  Pack de 2 - 3000 Pag</t>
  </si>
  <si>
    <t>SAM21097</t>
  </si>
  <si>
    <t>SCX-P6320A/ELS</t>
  </si>
  <si>
    <t>Tóner Negro SCX-P6320A/ELS para Samsung SCX 6220  Pack de 2 - 8000 Pag</t>
  </si>
  <si>
    <t>SAM21155</t>
  </si>
  <si>
    <t>SCX-R6345A/ELS</t>
  </si>
  <si>
    <t>Tambor  SCX-R6345A/ELS para MultiXpress 6345 N/SCX-6345 N - 60000 Pag</t>
  </si>
  <si>
    <t>SAM21145</t>
  </si>
  <si>
    <t>SCX-R6555A/SEE</t>
  </si>
  <si>
    <t>Tambor  SCX-R6555A/SEE para MultiXpress 6545 N/NX/6555 N/SCX-6545 N/NX/SCX-6555 N - 80000 Pag</t>
  </si>
  <si>
    <t>SAM21087</t>
  </si>
  <si>
    <t>SF-D560RA/ELS</t>
  </si>
  <si>
    <t>Tóner Negro SF-D560RA/ELS para SF-560 PR/R/SF-565 PR - 3000 Pag</t>
  </si>
  <si>
    <t>SAM21168</t>
  </si>
  <si>
    <t>CLT-C6072S/ELS</t>
  </si>
  <si>
    <t>Tóner Cyan CLT-C6072S/ELS para CLX-9250 ND/CLX-9252 NA/CLX-9350 ND/CLX-9352 NA/MultiXpress C 9250 ND/9350 ND/9352 NA - 15000 Pag</t>
  </si>
  <si>
    <t>JC91-00978A</t>
  </si>
  <si>
    <t>Kit Fusor  JC91-00978A para CLX-3185/CLX-3185 FN/FW/N/W</t>
  </si>
  <si>
    <t>JC96-02693B</t>
  </si>
  <si>
    <t>Kit Fusor  JC96-02693B para Samsung ML 2150/2550</t>
  </si>
  <si>
    <t>JC96-02813A</t>
  </si>
  <si>
    <t>Kit Fusor  JC96-02813A para SCX-4216 F/FN/SF-560/SF-560 PR/R/SF-565 P/PR</t>
  </si>
  <si>
    <t>JC96-03106B</t>
  </si>
  <si>
    <t>Kit Fusor  JC96-03106B para ML-2250/ML-2250 G/ML-2251 N/NP/NXAA/ML-2252 W/ML-2254</t>
  </si>
  <si>
    <t>SAM21232</t>
  </si>
  <si>
    <t>JC96-05491B</t>
  </si>
  <si>
    <t>Kit Fusor  JC96-05491B para Samsung CLP-310</t>
  </si>
  <si>
    <t>Sharp</t>
  </si>
  <si>
    <t>SHA21101</t>
  </si>
  <si>
    <t>AL-100DR</t>
  </si>
  <si>
    <t>Tambor  AL-100DR para Sharp AL 1000/1043/2021 - 18000 Pag</t>
  </si>
  <si>
    <t>SHAL1000</t>
  </si>
  <si>
    <t>AL-100TD</t>
  </si>
  <si>
    <t>Tóner Negro AL-100TD para Sharp AL 1000 - 6000 Pag</t>
  </si>
  <si>
    <t>SHA21353</t>
  </si>
  <si>
    <t>AM-30DC</t>
  </si>
  <si>
    <t>Tóner Negro AM-30DC para AM 300/400 - 3000 Pag</t>
  </si>
  <si>
    <t>SHA21575</t>
  </si>
  <si>
    <t>AR-016LT</t>
  </si>
  <si>
    <t>Tóner Negro AR-016LT para AR-5015/AR-5015 N/AR-5020/AR-5120/AR-5316/AR-5320/AR-5320 E - 16000 Pag</t>
  </si>
  <si>
    <t>SHA21572</t>
  </si>
  <si>
    <t>AR168LT</t>
  </si>
  <si>
    <t>Tóner Negro AR168LT para Sharp AR 122 - 8000 Pag</t>
  </si>
  <si>
    <t>SHA21582</t>
  </si>
  <si>
    <t>AR208LT</t>
  </si>
  <si>
    <t>Tóner Negro AR208LT para AR-M 200/200 D/201/201 N/AR-203/AR-203 E/AR-5420 - 8000 Pag</t>
  </si>
  <si>
    <t>SHA21106</t>
  </si>
  <si>
    <t>AR270LD</t>
  </si>
  <si>
    <t>Kit Revelador Negro AR270LD para Sharp AR 235/AR-M 257 - 50000 Pag</t>
  </si>
  <si>
    <t>SHA21105</t>
  </si>
  <si>
    <t>AR-270T</t>
  </si>
  <si>
    <t>Tóner Negro AR-270T para Sharp AR 235 - 25000 Pag</t>
  </si>
  <si>
    <t>SHA21574</t>
  </si>
  <si>
    <t>AR310LT</t>
  </si>
  <si>
    <t>Tóner Negro AR310LT para AR-M 256/257/316/317 - 25000 Pag</t>
  </si>
  <si>
    <t>SHA21403</t>
  </si>
  <si>
    <t>AR-450T</t>
  </si>
  <si>
    <t>Tóner Negro AR-450T para Sharp AR-M 350 - 27000 Pag</t>
  </si>
  <si>
    <t>SHA21601</t>
  </si>
  <si>
    <t>ARC25LT6</t>
  </si>
  <si>
    <t>Tóner Cyan ARC25LT6 para AR-C 150/160/160 N/250/270/270 A - 4000 Pag</t>
  </si>
  <si>
    <t>SHA21342</t>
  </si>
  <si>
    <t>AR-M160</t>
  </si>
  <si>
    <t>Tóner Negro AR-M160 para Sharp AR-M 160 - 16000 Pag</t>
  </si>
  <si>
    <t>FO1450</t>
  </si>
  <si>
    <t>FO-15CR</t>
  </si>
  <si>
    <t>Termo-transfer Negro FO-15CR para Sharp FO 1450/1460 - 500 Pag</t>
  </si>
  <si>
    <t>UX15CR</t>
  </si>
  <si>
    <t>SHA21583</t>
  </si>
  <si>
    <t>MX270HB</t>
  </si>
  <si>
    <t>Depósito De Tóner Residual  MX270HB para MX-2300 N/MX-2700 N/MX-3500 N/MX-3501 N/MX-4500 N/MX-4501 N - 50000 Pag</t>
  </si>
  <si>
    <t>SHA21562</t>
  </si>
  <si>
    <t>MX-27GTBA</t>
  </si>
  <si>
    <t>Tóner Negro MX-27GTBA para MX-2300 N/MX-2700 N - 18000 Pag</t>
  </si>
  <si>
    <t>SHA21563</t>
  </si>
  <si>
    <t>MX-27GTCA</t>
  </si>
  <si>
    <t>Tóner Cyan MX-27GTCA para MX-2300 N/MX-2700 N/MX-3500 N/MX-3501 N/MX-4500 N/MX-4501 N - 15000 Pag</t>
  </si>
  <si>
    <t>SHA21564</t>
  </si>
  <si>
    <t>MX-27GTMA</t>
  </si>
  <si>
    <t>Tóner Magenta MX-27GTMA para MX-2300 N/MX-2700 N/MX-3500 N/MX-3501 N/MX-4500 N/MX-4501 N - 15000 Pag</t>
  </si>
  <si>
    <t>SHA21565</t>
  </si>
  <si>
    <t>MX-27GTYA</t>
  </si>
  <si>
    <t>Tóner Amarillo MX-27GTYA para MX-2300 N/MX-2700 N/MX-3500 N/MX-3501 N/MX-4500 N/MX-4501 N - 15000 Pag</t>
  </si>
  <si>
    <t>SHA21115</t>
  </si>
  <si>
    <t>NX-P500</t>
  </si>
  <si>
    <t>Termo-transfer Negro NX-P500 para Sharp UX-P 400/410 - 90 Pag</t>
  </si>
  <si>
    <t>FO730</t>
  </si>
  <si>
    <t>UX-3CR</t>
  </si>
  <si>
    <t>Termo-transfer Negro UX-3CR para Sharp FO 9000  Pack de 2 - 190 Pag</t>
  </si>
  <si>
    <t>UX3CR</t>
  </si>
  <si>
    <t>SHA22028</t>
  </si>
  <si>
    <t>UXC70B</t>
  </si>
  <si>
    <t>Cabezal de impresión Negro UXC70B para Sharp UX-B 700 - 600 Pag / 14 ml</t>
  </si>
  <si>
    <t>Toshiba</t>
  </si>
  <si>
    <t>TOTFFA05</t>
  </si>
  <si>
    <t>1410895</t>
  </si>
  <si>
    <t>Tóner Negro 1410895 para Toshiba TF 521/531 - 3000 Pag</t>
  </si>
  <si>
    <t>TK-05</t>
  </si>
  <si>
    <t>CTT13500</t>
  </si>
  <si>
    <t>66062027</t>
  </si>
  <si>
    <t>Tóner Negro 66062027 para BD 1340/1350/1360/1370 - 4300 Pag</t>
  </si>
  <si>
    <t>T-1350E</t>
  </si>
  <si>
    <t>TOS21108</t>
  </si>
  <si>
    <t>66099501</t>
  </si>
  <si>
    <t>Tóner Negro 66099501 para E-Studio 12/12 CP/15/151/151 D/162/162 D - 6500 Pag</t>
  </si>
  <si>
    <t>T-1200E</t>
  </si>
  <si>
    <t>TOS21133</t>
  </si>
  <si>
    <t>6A0000000311</t>
  </si>
  <si>
    <t>Tambor  6A0000000311 para E-Studio 170 F - 20000 Pag</t>
  </si>
  <si>
    <t>TOS21132</t>
  </si>
  <si>
    <t>6A0000000312</t>
  </si>
  <si>
    <t>Tóner Negro 6A0000000312 para E-Studio 170 F - 6000 Pag</t>
  </si>
  <si>
    <t>TOS21135</t>
  </si>
  <si>
    <t>6AJ00000024</t>
  </si>
  <si>
    <t>Tóner Negro 6AJ00000024 para Toshiba E-Studio 163 - 24000 Pag</t>
  </si>
  <si>
    <t>TOS21544</t>
  </si>
  <si>
    <t>6AJ00000086</t>
  </si>
  <si>
    <t>Rainbow Kit Negro 6AJ00000086 para E-Studio 256 SE/306 LP/SE/356 SE/456 SE/506 SE - 36600 Pag</t>
  </si>
  <si>
    <t>TOS21137</t>
  </si>
  <si>
    <t>6AK00000034</t>
  </si>
  <si>
    <t>Tóner Negro 6AK00000034 para E-Studio 281 C/351 C/E/451 C/E - 27000 Pag</t>
  </si>
  <si>
    <t>TOS21140</t>
  </si>
  <si>
    <t>6AK00000843</t>
  </si>
  <si>
    <t>Tóner Amarillo 6AK00000843 para E-Studio 281 C/351 C/E/451 C/E - 10000 Pag</t>
  </si>
  <si>
    <t>TOS21138</t>
  </si>
  <si>
    <t>6AK00000844</t>
  </si>
  <si>
    <t>Tóner Magenta 6AK00000844 para E-Studio 281 C/351 C/E/451 C/E - 10000 Pag</t>
  </si>
  <si>
    <t>TOS21139</t>
  </si>
  <si>
    <t>6AK00000845</t>
  </si>
  <si>
    <t>Tóner Cyan 6AK00000845 para E-Studio 281 C/351 C/E/451 C/E - 10000 Pag</t>
  </si>
  <si>
    <t>FZT08500</t>
  </si>
  <si>
    <t>DK-18</t>
  </si>
  <si>
    <t>Tambor  DK-18 para DP 80 F/85 F - 20000 Pag</t>
  </si>
  <si>
    <t>CTT15500</t>
  </si>
  <si>
    <t>T-1550E</t>
  </si>
  <si>
    <t>Tóner Negro T-1550E para BD 1550/1560/1568/1668  Pack de 4 - 7000 Pag</t>
  </si>
  <si>
    <t>T1550</t>
  </si>
  <si>
    <t>TOS21072</t>
  </si>
  <si>
    <t>T-1570</t>
  </si>
  <si>
    <t>Tóner Negro T-1570 para DP 1570/1570 F/1580/1870 F - 4200 Pag</t>
  </si>
  <si>
    <t>T1570E</t>
  </si>
  <si>
    <t>TOS21100</t>
  </si>
  <si>
    <t>T-1600E</t>
  </si>
  <si>
    <t>Tóner Negro T-1600E para Toshiba E-Studio 16/160  Pack de 2 - 5000 Pag</t>
  </si>
  <si>
    <t>TOS21120</t>
  </si>
  <si>
    <t>T-1620E</t>
  </si>
  <si>
    <t>Tóner Negro T-1620E para E-Studio 161 - 16000 Pag</t>
  </si>
  <si>
    <t>TOS21167</t>
  </si>
  <si>
    <t>T-1810E</t>
  </si>
  <si>
    <t>Tóner Negro T-1810E para E-Studio 181/182/182 i/211/212/212 i/242 - 24500 Pag</t>
  </si>
  <si>
    <t>TOS21161</t>
  </si>
  <si>
    <t>T-2021</t>
  </si>
  <si>
    <t>Tóner Negro T-2021 para E-Studio 202 S/203 S/SD - 8000 Pag</t>
  </si>
  <si>
    <t>CTT20600</t>
  </si>
  <si>
    <t>T-2060E</t>
  </si>
  <si>
    <t>Tóner Negro T-2060E para BD 2040/2060/2068/2860/2868/2870/2878 - 7500 Pag</t>
  </si>
  <si>
    <t>T-2060</t>
  </si>
  <si>
    <t>TOS21134</t>
  </si>
  <si>
    <t>T-2320E</t>
  </si>
  <si>
    <t>Tóner Negro T-2320E para E-Studio 230/230 L/280/280 CP - 22000 Pag</t>
  </si>
  <si>
    <t>TOS21101</t>
  </si>
  <si>
    <t>T-2500E</t>
  </si>
  <si>
    <t>Tóner Negro T-2500E para Toshiba E-Studio 20/200  Pack de 2 - 7500 Pag</t>
  </si>
  <si>
    <t>TOTF2510</t>
  </si>
  <si>
    <t>T-2510</t>
  </si>
  <si>
    <t>Tóner Negro T-2510 para BD 2510/2550 - 10000 Pag</t>
  </si>
  <si>
    <t>TOS21158</t>
  </si>
  <si>
    <t>T-2840E</t>
  </si>
  <si>
    <t>Tóner Negro T-2840E para E-Studio 203 L/233/233 P/283/283 P - 23000 Pag</t>
  </si>
  <si>
    <t>TOS21102</t>
  </si>
  <si>
    <t>T-3500E</t>
  </si>
  <si>
    <t>Tóner Negro T-3500E para DP 3500/4500/E-Studio 28/35/3500/45 - 13500 Pag</t>
  </si>
  <si>
    <t>TODP3580</t>
  </si>
  <si>
    <t>T-3580</t>
  </si>
  <si>
    <t>Tóner Negro T-3580 para DP 2570/3580  Pack de 4 - 10000 Pag</t>
  </si>
  <si>
    <t>TOTF4010</t>
  </si>
  <si>
    <t>T4010-P</t>
  </si>
  <si>
    <t>Tóner Negro T4010-P para BD 3220/4010/3220/4010  Pack de 4 - 12000 Pag</t>
  </si>
  <si>
    <t>T-4010</t>
  </si>
  <si>
    <t>TOS21159</t>
  </si>
  <si>
    <t>T-4530E</t>
  </si>
  <si>
    <t>Tóner Negro T-4530E para E-Studio 205 L/255/305/355/455 - 30000 Pag</t>
  </si>
  <si>
    <t>CTT45500</t>
  </si>
  <si>
    <t>T-4550E</t>
  </si>
  <si>
    <t>Tóner Negro T-4550E para BD 3550/4550/IM 3850  Pack de 4 - 16500 Pag</t>
  </si>
  <si>
    <t>T-4550</t>
  </si>
  <si>
    <t>TOS21142</t>
  </si>
  <si>
    <t>TB-281C</t>
  </si>
  <si>
    <t>Depósito De Tóner Residual  TB-281C para E-Studio 281 C/351 C/E/451 C/E - 50000 Pag</t>
  </si>
  <si>
    <t>TOS21162</t>
  </si>
  <si>
    <t>T-FC28EK</t>
  </si>
  <si>
    <t>Tóner Negro T-FC28EK para E-Studio 2330 C/2820 C/2830 C/3520 C/CI/3530 C/4520 C - 29000 Pag</t>
  </si>
  <si>
    <t>FTT63100</t>
  </si>
  <si>
    <t>TK-10</t>
  </si>
  <si>
    <t>Tóner Negro TK-10 para TF 631/671 - 3800 Pag</t>
  </si>
  <si>
    <t>TOS21094</t>
  </si>
  <si>
    <t>TK-18</t>
  </si>
  <si>
    <t>Tóner Negro TK-18 para DP 80 F/85 F - 6000 Pag</t>
  </si>
  <si>
    <t>Unykach</t>
  </si>
  <si>
    <t>20222</t>
  </si>
  <si>
    <t>Mini Ratón con cable retráctil. Función scroll con zoom. UK1018 Color Plata (OEM 20222)</t>
  </si>
  <si>
    <t>Accesorios PC y Portatiles</t>
  </si>
  <si>
    <t>20223</t>
  </si>
  <si>
    <t>Mini Ratón con cable retráctil. Función scroll con zoom. UK1018 Color Blanco (OEM 20223)</t>
  </si>
  <si>
    <t>20224</t>
  </si>
  <si>
    <t>Mini Ratón con cable retráctil. Función scroll con zoom. UK1018 Color Rojo (OEM 20224)</t>
  </si>
  <si>
    <t>20225</t>
  </si>
  <si>
    <t>Mini Ratón con cable retráctil. Función scroll con zoom. UK1018 Color Azul (OEM 20225)</t>
  </si>
  <si>
    <t>20226</t>
  </si>
  <si>
    <t>Mini Ratón con cable retráctil. Función scroll con zoom. UK1018 Color Negro (OEM 20226)</t>
  </si>
  <si>
    <t>20277</t>
  </si>
  <si>
    <t>Auriculares y micrófono todo en uno. Conexión 3,5” y cable de 2,5 m. UK162 (OEM 20277)</t>
  </si>
  <si>
    <t>20278</t>
  </si>
  <si>
    <t>Auricular y micrófono de alta fidelidad. Conexión 3,5” y cable de 2,5 m. UK916 (OEM 20278)</t>
  </si>
  <si>
    <t>20314</t>
  </si>
  <si>
    <t>Mini Ratón con cable retráctil. Función scroll con zoom. UK1018 Color Rosa (OEM 20314)</t>
  </si>
  <si>
    <t>50345</t>
  </si>
  <si>
    <t>Mini teclado USB con teclas de acceso a correo y multimedia. UK 120 Color Negro (OEM 50345)</t>
  </si>
  <si>
    <t>50355</t>
  </si>
  <si>
    <t>Ratón optico de 2 botones y scroll. Conexión USB. UK127 Color Negro (OEM 50355)</t>
  </si>
  <si>
    <t>50356</t>
  </si>
  <si>
    <t>Maletín para portátil FASHION LADY 15,4". Color Rosa (OEM 50356)</t>
  </si>
  <si>
    <t>50358</t>
  </si>
  <si>
    <t>Maletín para portátil FASHION LADY 15,4". Color Crema (OEM 50358)</t>
  </si>
  <si>
    <t>50389</t>
  </si>
  <si>
    <t>Funda de neopreno para NETBOOK 10,6" Color NEGRO (OEM 50389)</t>
  </si>
  <si>
    <t>50390</t>
  </si>
  <si>
    <t>Funda de neopreno para NETBOOK 10,6" Color ROSA (OEM 50390)</t>
  </si>
  <si>
    <t>50391</t>
  </si>
  <si>
    <t>Funda de neopreno para NETBOOK 10,6" Color AZUL (OEM 50391)</t>
  </si>
  <si>
    <t>50392</t>
  </si>
  <si>
    <t>Funda de neopreno para NETBOOK 10,6" Color VERDE (OEM 50392)</t>
  </si>
  <si>
    <t>50393</t>
  </si>
  <si>
    <t>TROLLEY PARA PORTATIL 16,4" BK (OEM 50393)</t>
  </si>
  <si>
    <t>50361</t>
  </si>
  <si>
    <t>50408</t>
  </si>
  <si>
    <t>Cable HDMI de 3M de 1.3B b y full 1080p de resolución disponible macho-macho. (OEM 50408)</t>
  </si>
  <si>
    <t>51886</t>
  </si>
  <si>
    <t>Auriculares portátiles, extra ligeros. Dispone de micrófono y control de volumen. UKA07 (OEM 51886)</t>
  </si>
  <si>
    <t>50402</t>
  </si>
  <si>
    <t>51918</t>
  </si>
  <si>
    <t>AC adaptador universal para portátiles AUTOMATICO. UK90 (OEM 51918)</t>
  </si>
  <si>
    <t>Xerox-Tektronix</t>
  </si>
  <si>
    <t>16204000</t>
  </si>
  <si>
    <t>016204000</t>
  </si>
  <si>
    <t>Tinta Sólida En Color-Stix Negro 016204000 para Phaser 8200/8200 DX/MB/MDP/MDX/MN/N  Pack de 5 - 7000 Pag</t>
  </si>
  <si>
    <t>16204100</t>
  </si>
  <si>
    <t>016204100</t>
  </si>
  <si>
    <t>Tinta Sólida En Color-Stix Cyan 016204100 para Phaser 8200/8200 DX/MB/MDP/MDX/MN/N  Pack de 2 - 2800 Pag</t>
  </si>
  <si>
    <t>16204200</t>
  </si>
  <si>
    <t>016204200</t>
  </si>
  <si>
    <t>Tinta Sólida En Color-Stix Magenta 016204200 para Phaser 8200/8200 DX/MB/MDP/MDX/MN/N  Pack de 2 - 2800 Pag</t>
  </si>
  <si>
    <t>16204300</t>
  </si>
  <si>
    <t>016204300</t>
  </si>
  <si>
    <t>Tinta Sólida En Color-Stix Amarillo 016204300 para Phaser 8200/8200 DX/MB/MDP/MDX/MN/N  Pack de 2 - 2800 Pag</t>
  </si>
  <si>
    <t>16204500</t>
  </si>
  <si>
    <t>016204500</t>
  </si>
  <si>
    <t>Tinta Sólida En Color-Stix Cyan 016204500 para Phaser 8200/8200 DX/MB/MDP/MDX/MN/N  Pack de 5 - 7000 Pag</t>
  </si>
  <si>
    <t>16204600</t>
  </si>
  <si>
    <t>016204600</t>
  </si>
  <si>
    <t>Tinta Sólida En Color-Stix Magenta 016204600 para Phaser 8200/8200 DX/MB/MDP/MDX/MN/N  Pack de 5 - 7000 Pag</t>
  </si>
  <si>
    <t>16204700</t>
  </si>
  <si>
    <t>016204700</t>
  </si>
  <si>
    <t>Tinta Sólida En Color-Stix Amarillo 016204700 para Phaser 8200/8200 DX/MB/MDP/MDX/MN/N  Pack de 5 - 7000 Pag</t>
  </si>
  <si>
    <t>8R7881</t>
  </si>
  <si>
    <t>008R07881</t>
  </si>
  <si>
    <t>Cabezal de impresión Negro 008R07881 para Xerox DocuPrint XJ 8 C/XK 35 C - 1080 Pag</t>
  </si>
  <si>
    <t>8R12919</t>
  </si>
  <si>
    <t>008R12919</t>
  </si>
  <si>
    <t>CART.GRAPAS SERIE 9200 (OEM 008R12919)</t>
  </si>
  <si>
    <t>108R00493</t>
  </si>
  <si>
    <t>Grapas  108R00493 para Xerox Pro 232/WorkCentre 5765 - 15000 Pag</t>
  </si>
  <si>
    <t>16153700</t>
  </si>
  <si>
    <t>016153700</t>
  </si>
  <si>
    <t>Tóner Cyan 016153700 para Phaser 560/560 EF - 10000 Pag</t>
  </si>
  <si>
    <t>16155600</t>
  </si>
  <si>
    <t>016155600</t>
  </si>
  <si>
    <t>Aceite Fijador  016155600 para Phaser 560/560 EF - 15000 Pag</t>
  </si>
  <si>
    <t>16194400</t>
  </si>
  <si>
    <t>016194400</t>
  </si>
  <si>
    <t>Tóner Cyan 016194400 para Phaser 7700/7700 DN/DNM/DX/DXM/GX - 10000 Pag</t>
  </si>
  <si>
    <t>16199300</t>
  </si>
  <si>
    <t>016199300</t>
  </si>
  <si>
    <t>Tambor Cyan 016199300 para Xerox Phaser 7300 - 30000 Pag</t>
  </si>
  <si>
    <t>16199400</t>
  </si>
  <si>
    <t>016199400</t>
  </si>
  <si>
    <t>Tambor Magenta 016199400 para Xerox Phaser 7300 - 30000 Pag</t>
  </si>
  <si>
    <t>16199700</t>
  </si>
  <si>
    <t>016199700</t>
  </si>
  <si>
    <t>Tambor Pack 3 Colores (CMY) 016199700 para Xerox Phaser 7300 - 30000 Pag</t>
  </si>
  <si>
    <t>16199900</t>
  </si>
  <si>
    <t>016199900</t>
  </si>
  <si>
    <t>Kit Fusor  016199900 para Xerox Phaser 7300 - 80000 Pag</t>
  </si>
  <si>
    <t>6R01153</t>
  </si>
  <si>
    <t>006R01153</t>
  </si>
  <si>
    <t>Tóner Negro 006R01153 para WC M 24/WorkCentre M 24 - 27000 Pag</t>
  </si>
  <si>
    <t>6R01155</t>
  </si>
  <si>
    <t>006R01155</t>
  </si>
  <si>
    <t>Tóner Magenta 006R01155 para WC M 24/WorkCentre M 24 - 15000 Pag</t>
  </si>
  <si>
    <t>6R01156</t>
  </si>
  <si>
    <t>006R01156</t>
  </si>
  <si>
    <t>Tóner Amarillo 006R01156 para WC M 24/WorkCentre M 24 - 15000 Pag</t>
  </si>
  <si>
    <t>XER21558</t>
  </si>
  <si>
    <t>006R01263</t>
  </si>
  <si>
    <t>Tóner Amarillo 006R01263 para Xerox WorkCentre 7132 - 8000 Pag</t>
  </si>
  <si>
    <t>XER21557</t>
  </si>
  <si>
    <t>006R01264</t>
  </si>
  <si>
    <t>Tóner Magenta 006R01264 para Xerox WorkCentre 7132 - 8000 Pag</t>
  </si>
  <si>
    <t>XER21556</t>
  </si>
  <si>
    <t>006R01265</t>
  </si>
  <si>
    <t>Tóner Cyan 006R01265 para Xerox WorkCentre 7132 - 8000 Pag</t>
  </si>
  <si>
    <t>6R01275</t>
  </si>
  <si>
    <t>006R01275</t>
  </si>
  <si>
    <t>Tóner Negro 006R01275 para Xerox WorkCentre 4150 - 20000 Pag</t>
  </si>
  <si>
    <t>6R01278</t>
  </si>
  <si>
    <t>006R01278</t>
  </si>
  <si>
    <t>Tóner Negro 006R01278 para WC 4118/4118 X/WorkCentre 4118/4118 X - 8000 Pag</t>
  </si>
  <si>
    <t>6R01281</t>
  </si>
  <si>
    <t>006R01281</t>
  </si>
  <si>
    <t>Tóner Cyan 006R01281 para Xerox WorkCentre 7228 - 16000 Pag</t>
  </si>
  <si>
    <t>6R01283</t>
  </si>
  <si>
    <t>006R01283</t>
  </si>
  <si>
    <t>Tóner Amarillo 006R01283 para Xerox CopyCentre C 2128/WorkCentre 7228/7328 - 26000 Pag</t>
  </si>
  <si>
    <t>6R01297</t>
  </si>
  <si>
    <t>006R01297</t>
  </si>
  <si>
    <t>Tóner Negro 006R01297 para FaxCentre 2121/2121 L - 6000 Pag</t>
  </si>
  <si>
    <t>XER21555</t>
  </si>
  <si>
    <t>006R01317</t>
  </si>
  <si>
    <t>Tóner Negro 006R01317 para Xerox WorkCentre 7132 - 24000 Pag</t>
  </si>
  <si>
    <t>6R01154</t>
  </si>
  <si>
    <t>006R0154</t>
  </si>
  <si>
    <t>Tóner Cyan 006R0154 para WC M 24/WorkCentre M 24 - 15000 Pag</t>
  </si>
  <si>
    <t>6R90268</t>
  </si>
  <si>
    <t>006R90268</t>
  </si>
  <si>
    <t>Tóner Negro 006R90268 para 8825/8830 - 3000 Pag</t>
  </si>
  <si>
    <t>8R12925</t>
  </si>
  <si>
    <t>008R12925</t>
  </si>
  <si>
    <t>Grapas  008R12925 para Xerox WorkCentre 7525 - 5000 Pag</t>
  </si>
  <si>
    <t>XER21564</t>
  </si>
  <si>
    <t>013R00589</t>
  </si>
  <si>
    <t>Tambor  013R00589 para Xerox CopyCentre C 123/WorkCentre C 123/M 118 - 60000 Pag</t>
  </si>
  <si>
    <t>113R654</t>
  </si>
  <si>
    <t>013R00605</t>
  </si>
  <si>
    <t>Tóner Negro 013R00605 para FaxCentre F 110/110 L - 3000 Pag</t>
  </si>
  <si>
    <t>13R00606</t>
  </si>
  <si>
    <t>013R00606</t>
  </si>
  <si>
    <t>Tóner Negro 013R00606 para WC PE 120/120 I/WorkCentre PE 120/120 I - 5000 Pag</t>
  </si>
  <si>
    <t>13R00621</t>
  </si>
  <si>
    <t>013R00621</t>
  </si>
  <si>
    <t>Tóner Negro 013R00621 para WC PE 220/WorkCentre PE 220 - 3000 Pag</t>
  </si>
  <si>
    <t>13R00625</t>
  </si>
  <si>
    <t>013R00625</t>
  </si>
  <si>
    <t>Tóner Negro 013R00625 para WC 3119/WorkCentre 3119 - 3000 Pag</t>
  </si>
  <si>
    <t>13R00628</t>
  </si>
  <si>
    <t>013R00628</t>
  </si>
  <si>
    <t>Tambor  013R00628 para FaxCentre 2121/2121 L - 20000 Pag</t>
  </si>
  <si>
    <t>101R0203</t>
  </si>
  <si>
    <t>101R00203</t>
  </si>
  <si>
    <t>Tambor  101R00203 para Document WorkCentre Pro 635/645/657 - 10000 Pag</t>
  </si>
  <si>
    <t>101R00421</t>
  </si>
  <si>
    <t>Kit de transferencia  101R00421 para Xerox Phaser 7400 - 100000 Pag</t>
  </si>
  <si>
    <t>106R365</t>
  </si>
  <si>
    <t>106R00365</t>
  </si>
  <si>
    <t>Tóner Negro 106R00365 para Document WorkCentre Pro 635/645/657 - 3800 Pag</t>
  </si>
  <si>
    <t>106R586</t>
  </si>
  <si>
    <t>106R00586</t>
  </si>
  <si>
    <t>Tóner Negro 106R00586 para Document WorkCentre Pro 412/FaxCentre F 12/WC M 15/15 I/WorkCentre M 15/15 I/Pro 412 - 6000 Pag</t>
  </si>
  <si>
    <t>106R00652</t>
  </si>
  <si>
    <t>Tóner Negro 106R00652 para Phaser EX 7750/7750/7750 B/DN/DX/DXF/GX - 32000 Pag</t>
  </si>
  <si>
    <t>106R00653</t>
  </si>
  <si>
    <t>Tóner Cyan 106R00653 para Phaser EX 7750/7750/7750 B/DN/DX/DXF/GX - 22000 Pag</t>
  </si>
  <si>
    <t>106R00654</t>
  </si>
  <si>
    <t>Tóner Magenta 106R00654 para Phaser EX 7750/7750/7750 B/DN/DX/DXF/GX - 22000 Pag</t>
  </si>
  <si>
    <t>106R00655</t>
  </si>
  <si>
    <t>Tóner Amarillo 106R00655 para Phaser EX 7750/7750/7750 B/DN/DX/DXF/GX - 22000 Pag</t>
  </si>
  <si>
    <t>106R668</t>
  </si>
  <si>
    <t>106R00668</t>
  </si>
  <si>
    <t>Tóner Cyan 106R00668 para Xerox Phaser 6250 - 4000 Pag</t>
  </si>
  <si>
    <t>106R00669</t>
  </si>
  <si>
    <t>Tóner Magenta 106R00669 para Xerox Phaser 6250 - 4000 Pag</t>
  </si>
  <si>
    <t>106R00670</t>
  </si>
  <si>
    <t>Tóner Amarillo 106R00670 para Xerox Phaser 6250 - 4000 Pag</t>
  </si>
  <si>
    <t>106R00671</t>
  </si>
  <si>
    <t>Tóner Negro 106R00671 para Xerox Phaser 6250 - 4000 Pag</t>
  </si>
  <si>
    <t>106R672</t>
  </si>
  <si>
    <t>106R00672</t>
  </si>
  <si>
    <t>Tóner Cyan 106R00672 para Xerox Phaser 6250 - 8000 Pag</t>
  </si>
  <si>
    <t>106R673</t>
  </si>
  <si>
    <t>106R00673</t>
  </si>
  <si>
    <t>Tóner Magenta 106R00673 para Xerox Phaser 6250 - 8000 Pag</t>
  </si>
  <si>
    <t>106R674</t>
  </si>
  <si>
    <t>106R00674</t>
  </si>
  <si>
    <t>Tóner Amarillo 106R00674 para Xerox Phaser 6250 - 8000 Pag</t>
  </si>
  <si>
    <t>106R675</t>
  </si>
  <si>
    <t>106R00675</t>
  </si>
  <si>
    <t>Tóner Negro 106R00675 para Xerox Phaser 6250 - 8000 Pag</t>
  </si>
  <si>
    <t>106R00676</t>
  </si>
  <si>
    <t>Tóner Cyan 106R00676 para Phaser 6100/6100 BD/DN/V BD/DN - 2000 Pag</t>
  </si>
  <si>
    <t>106R680</t>
  </si>
  <si>
    <t>106R00680</t>
  </si>
  <si>
    <t>Tóner Cyan 106R00680 para Phaser 6100/6100 BD/DN/V BD/DN - 5000 Pag</t>
  </si>
  <si>
    <t>106R681</t>
  </si>
  <si>
    <t>106R00681</t>
  </si>
  <si>
    <t>Tóner Magenta 106R00681 para Phaser 6100/6100 BD/DN/V BD/DN - 5000 Pag</t>
  </si>
  <si>
    <t>106R682</t>
  </si>
  <si>
    <t>106R00682</t>
  </si>
  <si>
    <t>Tóner Amarillo 106R00682 para Phaser 6100/6100 BD/DN/V BD/DN - 5000 Pag</t>
  </si>
  <si>
    <t>106R00684</t>
  </si>
  <si>
    <t>Tóner Negro 106R00684 para Phaser 6100/6100 BD/DN/V BD/DN - 7000 Pag</t>
  </si>
  <si>
    <t>106R00687</t>
  </si>
  <si>
    <t>Tóner Negro 106R00687 para Phaser 3450/3450 B/D/DN - 5000 Pag</t>
  </si>
  <si>
    <t>106R688</t>
  </si>
  <si>
    <t>106R00688</t>
  </si>
  <si>
    <t>Tóner Negro 106R00688 para Phaser 3450/3450 B/D/DN - 10000 Pag</t>
  </si>
  <si>
    <t>106R01048</t>
  </si>
  <si>
    <t>Tóner Negro 106R01048 para CopyCentre C 20/WC M 20/20 I/WorkCentre M 20/20 I - 8000 Pag</t>
  </si>
  <si>
    <t>106R01073</t>
  </si>
  <si>
    <t>Tóner Cyan 106R01073 para Phaser 6300/6300 DN/N/6350/6350 DP/DT/DXM - 4000 Pag</t>
  </si>
  <si>
    <t>106R01074</t>
  </si>
  <si>
    <t>Tóner Magenta 106R01074 para Phaser 6300/6300 DN/N/6350/6350 DP/DT/DXM - 4000 Pag</t>
  </si>
  <si>
    <t>106R01075</t>
  </si>
  <si>
    <t>Tóner Amarillo 106R01075 para Phaser 6300/6300 DN/N/6350/6350 DP/DT/DXM - 4000 Pag</t>
  </si>
  <si>
    <t>106R01076</t>
  </si>
  <si>
    <t>Tóner Negro 106R01076 para Phaser 6300/6300 DN/N/6350/6350 DP/DT/DXM - 4000 Pag</t>
  </si>
  <si>
    <t>106R01077</t>
  </si>
  <si>
    <t>Tóner Cyan 106R01077 para Xerox Phaser 7400 - 18000 Pag</t>
  </si>
  <si>
    <t>106R01078</t>
  </si>
  <si>
    <t>Tóner Magenta 106R01078 para Xerox Phaser 7400 - 18000 Pag</t>
  </si>
  <si>
    <t>106R01079</t>
  </si>
  <si>
    <t>Tóner Amarillo 106R01079 para Xerox Phaser 7400 - 18000 Pag</t>
  </si>
  <si>
    <t>106R01080</t>
  </si>
  <si>
    <t>Tóner Negro 106R01080 para Xerox Phaser 7400 - 15000 Pag</t>
  </si>
  <si>
    <t>106R01081</t>
  </si>
  <si>
    <t>Depósito De Tóner Residual  106R01081 para Xerox Phaser 7400 - 30000 Pag</t>
  </si>
  <si>
    <t>Tóner Cyan 106R01082 para Phaser 6300/6300 DN/N - 7000 Pag</t>
  </si>
  <si>
    <t>Tóner Magenta 106R01083 para Phaser 6300/6300 DN/N - 7000 Pag</t>
  </si>
  <si>
    <t>Tóner Amarillo 106R01084 para Phaser 6300/6300 DN/N - 7000 Pag</t>
  </si>
  <si>
    <t>Tóner Negro 106R01085 para Phaser 6300/6300 DN/N - 7000 Pag</t>
  </si>
  <si>
    <t>106R01146</t>
  </si>
  <si>
    <t>Tóner Amarillo 106R01146 para Phaser 6350/6350 DP/DT/DXM - 10000 Pag</t>
  </si>
  <si>
    <t>106R01147</t>
  </si>
  <si>
    <t>Tóner Negro 106R01147 para Phaser 6350/6350 DP/DT/DXM - 10000 Pag</t>
  </si>
  <si>
    <t>106R01149</t>
  </si>
  <si>
    <t>Tóner Negro 106R01149 para Phaser 3500/3500 B/DN/N/V B/DN/N - 12000 Pag</t>
  </si>
  <si>
    <t>106R01160</t>
  </si>
  <si>
    <t>Tóner Cyan 106R01160 para Phaser 7760 DN/DX/GX/N/V DN/DX/GX - 25000 Pag</t>
  </si>
  <si>
    <t>106R01161</t>
  </si>
  <si>
    <t>Tóner Magenta 106R01161 para Phaser 7760 DN/DX/GX/N/V DN/DX/GX - 25000 Pag</t>
  </si>
  <si>
    <t>106R01162</t>
  </si>
  <si>
    <t>Tóner Amarillo 106R01162 para Phaser 7760 DN/DX/GX/N/V DN/DX/GX - 25000 Pag</t>
  </si>
  <si>
    <t>106R01163</t>
  </si>
  <si>
    <t>Tóner Negro 106R01163 para Phaser 7760 DN/DX/GX/N/V DN/DX/GX - 32000 Pag</t>
  </si>
  <si>
    <t>106R01216</t>
  </si>
  <si>
    <t>Tóner Amarillo 106R01216 para Xerox Phaser 6360 - 5000 Pag</t>
  </si>
  <si>
    <t>106R01218</t>
  </si>
  <si>
    <t>Tóner Cyan 106R01218 para Xerox Phaser 6360 - 12000 Pag</t>
  </si>
  <si>
    <t>106R01219</t>
  </si>
  <si>
    <t>Tóner Magenta 106R01219 para Xerox Phaser 6360 - 12000 Pag</t>
  </si>
  <si>
    <t>106R01220</t>
  </si>
  <si>
    <t>Tóner Amarillo 106R01220 para Xerox Phaser 6360 - 12000 Pag</t>
  </si>
  <si>
    <t>106R01221</t>
  </si>
  <si>
    <t>Tóner Negro 106R01221 para Xerox Phaser 6360 - 18000 Pag</t>
  </si>
  <si>
    <t>106R01271</t>
  </si>
  <si>
    <t>Tóner Cyan 106R01271 para Phaser 6110/6110 B/MFP/MFP S/VX/X/N - 1000 Pag</t>
  </si>
  <si>
    <t>106R01272</t>
  </si>
  <si>
    <t>Tóner Magenta 106R01272 para Phaser 6110/6110 B/MFP/MFP S/VX/X/N - 1000 Pag</t>
  </si>
  <si>
    <t>106R01273</t>
  </si>
  <si>
    <t>Tóner Amarillo 106R01273 para Phaser 6110/6110 B/MFP/MFP S/VX/X/N - 1000 Pag</t>
  </si>
  <si>
    <t>106R01274</t>
  </si>
  <si>
    <t>Tóner Negro 106R01274 para Phaser 6110/6110 B/MFP/MFP S/VX/X/N - 2000 Pag</t>
  </si>
  <si>
    <t>106R01278</t>
  </si>
  <si>
    <t>Tóner Cyan 106R01278 para Phaser 6130/6130 N/V N - 1900 Pag</t>
  </si>
  <si>
    <t>106R01279</t>
  </si>
  <si>
    <t>Tóner Magenta 106R01279 para Phaser 6130/6130 N/V N - 1900 Pag</t>
  </si>
  <si>
    <t>106R01280</t>
  </si>
  <si>
    <t>Tóner Amarillo 106R01280 para Phaser 6130/6130 N/V N - 1900 Pag</t>
  </si>
  <si>
    <t>106R01281</t>
  </si>
  <si>
    <t>Tóner Negro 106R01281 para Phaser 6130/6130 N/V N - 2500 Pag</t>
  </si>
  <si>
    <t>106R01294</t>
  </si>
  <si>
    <t>Tóner Negro 106R01294 para Xerox Phaser 5550 - 35000 Pag</t>
  </si>
  <si>
    <t>106R01316</t>
  </si>
  <si>
    <t>Tóner Negro 106R01316 para Xerox WorkCentre 6400 - 12000 Pag</t>
  </si>
  <si>
    <t>106R01317</t>
  </si>
  <si>
    <t>Tóner Cyan 106R01317 para Xerox WorkCentre 6400 - 16500 Pag</t>
  </si>
  <si>
    <t>106R01318</t>
  </si>
  <si>
    <t>Tóner Magenta 106R01318 para Xerox WorkCentre 6400 - 16500 Pag</t>
  </si>
  <si>
    <t>106R01319</t>
  </si>
  <si>
    <t>Tóner Amarillo 106R01319 para Xerox WorkCentre 6400 - 16500 Pag</t>
  </si>
  <si>
    <t>Tóner Cyan 106R01331 para Phaser 6125/6125 N/V N - 1000 Pag</t>
  </si>
  <si>
    <t>Tóner Magenta 106R01332 para Phaser 6125/6125 N/V N - 1000 Pag</t>
  </si>
  <si>
    <t>Tóner Amarillo 106R01333 para Phaser 6125/6125 N/V N - 1000 Pag</t>
  </si>
  <si>
    <t>Tóner Negro 106R01334 para Phaser 6125/6125 N/V N - 2000 Pag</t>
  </si>
  <si>
    <t>106R01371</t>
  </si>
  <si>
    <t>Tóner Negro 106R01371 para Xerox Phaser 3600 - 14000 Pag</t>
  </si>
  <si>
    <t>106R01374</t>
  </si>
  <si>
    <t>Tóner Negro 106R01374 para Phaser 3250/3250 D/DN/V D - 5000 Pag</t>
  </si>
  <si>
    <t>106R01378</t>
  </si>
  <si>
    <t>Tóner Negro 106R01378 para Phaser 3100 MFP/MFP S/V S/X/X - 2200 Pag</t>
  </si>
  <si>
    <t>106R01379</t>
  </si>
  <si>
    <t>Tóner Negro 106R01379 para Phaser 3100 MFP/MFP S/V S/X/X - 4000 Pag</t>
  </si>
  <si>
    <t>106R01388</t>
  </si>
  <si>
    <t>Tóner Cyan 106R01388 para Phaser 6280/6280 DN/N - 2200 Pag</t>
  </si>
  <si>
    <t>106R01389</t>
  </si>
  <si>
    <t>Tóner Magenta 106R01389 para Phaser 6280/6280 DN/N - 2200 Pag</t>
  </si>
  <si>
    <t>106R01392</t>
  </si>
  <si>
    <t>Tóner Cyan 106R01392 para Phaser 6280/6280 DN/N - 5900 Pag</t>
  </si>
  <si>
    <t>106R01393</t>
  </si>
  <si>
    <t>Tóner Magenta 106R01393 para Phaser 6280/6280 DN/N - 5900 Pag</t>
  </si>
  <si>
    <t>106R01394</t>
  </si>
  <si>
    <t>Tóner Amarillo 106R01394 para Phaser 6280/6280 DN/N - 5900 Pag</t>
  </si>
  <si>
    <t>106R01395</t>
  </si>
  <si>
    <t>Tóner Negro 106R01395 para Phaser 6280/6280 DN/N - 7000 Pag</t>
  </si>
  <si>
    <t>106R01409</t>
  </si>
  <si>
    <t>Tóner Negro 106R01409 para Xerox WorkCentre 4260 - 25000 Pag</t>
  </si>
  <si>
    <t>106R01412</t>
  </si>
  <si>
    <t>Tóner Negro 106R01412 para Phaser 3300 MFP/MFP V X - 8000 Pag</t>
  </si>
  <si>
    <t>106R01415</t>
  </si>
  <si>
    <t>Tóner Negro 106R01415 para Phaser 3435/3435 DN/N/V DN/N - 10000 Pag</t>
  </si>
  <si>
    <t>106R01436</t>
  </si>
  <si>
    <t>Tóner Cyan 106R01436 para Phaser 7500 DN/DNM/DNZ/DNZM/DTM/N/NM - 17800 Pag</t>
  </si>
  <si>
    <t>106R01437</t>
  </si>
  <si>
    <t>Tóner Magenta 106R01437 para Phaser 7500 DN/DNM/DNZ/DNZM/DTM/N/NM - 17800 Pag</t>
  </si>
  <si>
    <t>106R01438</t>
  </si>
  <si>
    <t>Tóner Amarillo 106R01438 para Phaser 7500 DN/DNM/DNZ/DNZM/DTM/N/NM - 17800 Pag</t>
  </si>
  <si>
    <t>106R01439</t>
  </si>
  <si>
    <t>Tóner Negro 106R01439 para Phaser 7500 DN/DNM/DNZ/DNZM/DTM/N/NM - 19800 Pag</t>
  </si>
  <si>
    <t>106R01452</t>
  </si>
  <si>
    <t>Tóner Cyan 106R01452 para Phaser 6128/6128 MFP/MFP N - 2500 Pag</t>
  </si>
  <si>
    <t>106R01453</t>
  </si>
  <si>
    <t>Tóner Magenta 106R01453 para Phaser 6128/6128 MFP/MFP N - 2500 Pag</t>
  </si>
  <si>
    <t>106R01454</t>
  </si>
  <si>
    <t>Tóner Amarillo 106R01454 para Phaser 6128/6128 MFP/MFP N - 2500 Pag</t>
  </si>
  <si>
    <t>106R01455</t>
  </si>
  <si>
    <t>Tóner Negro 106R01455 para Phaser 6128/6128 MFP/MFP N - 3100 Pag</t>
  </si>
  <si>
    <t>106R01463</t>
  </si>
  <si>
    <t>Tóner Cyan 106R01463 para Phaser 6121 MFP D/N/S - 1500 Pag</t>
  </si>
  <si>
    <t>106R01464</t>
  </si>
  <si>
    <t>Tóner Magenta 106R01464 para Phaser 6121 MFP D/N/S - 1500 Pag</t>
  </si>
  <si>
    <t>106R01465</t>
  </si>
  <si>
    <t>Tóner Amarillo 106R01465 para Phaser 6121 MFP D/N/S - 1500 Pag</t>
  </si>
  <si>
    <t>106R01466</t>
  </si>
  <si>
    <t>Tóner Cyan 106R01466 para Phaser 6121 MFP D/N/S - 2600 Pag</t>
  </si>
  <si>
    <t>106R01467</t>
  </si>
  <si>
    <t>Tóner Magenta 106R01467 para Phaser 6121 MFP D/N/S - 2600 Pag</t>
  </si>
  <si>
    <t>106R01468</t>
  </si>
  <si>
    <t>Tóner Amarillo 106R01468 para Phaser 6121 MFP D/N/S - 2600 Pag</t>
  </si>
  <si>
    <t>106R01469</t>
  </si>
  <si>
    <t>Tóner Negro 106R01469 para Phaser 6121 MFP D/N/S - 2600 Pag</t>
  </si>
  <si>
    <t>106R01477</t>
  </si>
  <si>
    <t>Tóner Cyan 106R01477 para Phaser 6140/6140 DN/N - 2000 Pag</t>
  </si>
  <si>
    <t>106R01478</t>
  </si>
  <si>
    <t>Tóner Magenta 106R01478 para Phaser 6140/6140 DN/N - 2000 Pag</t>
  </si>
  <si>
    <t>106R01479</t>
  </si>
  <si>
    <t>Tóner Amarillo 106R01479 para Phaser 6140/6140 DN/N - 2000 Pag</t>
  </si>
  <si>
    <t>106R01480</t>
  </si>
  <si>
    <t>Tóner Negro 106R01480 para Phaser 6140/6140 DN/N - 2600 Pag</t>
  </si>
  <si>
    <t>106R01486</t>
  </si>
  <si>
    <t>Tóner Negro 106R01486 para WC 3210/3220/3220 DN/WorkCentre 3210/3220/3220 DN - 4100 Pag</t>
  </si>
  <si>
    <t>106R01530</t>
  </si>
  <si>
    <t>Tóner Negro 106R01530 para Xerox WorkCentre 3550 - 11000 Pag</t>
  </si>
  <si>
    <t>106R01594</t>
  </si>
  <si>
    <t>Tóner Cyan 106R01594 para Phaser 6500 DN/N/WC 6505 DN/N/WorkCentre 6505 DN/N - 2500 Pag</t>
  </si>
  <si>
    <t>106R01595</t>
  </si>
  <si>
    <t>Tóner Magenta 106R01595 para Phaser 6500 DN/N/WC 6505 DN/N/WorkCentre 6505 DN/N - 2500 Pag</t>
  </si>
  <si>
    <t>106R01596</t>
  </si>
  <si>
    <t>Tóner Amarillo 106R01596 para Phaser 6500 DN/N/WC 6505 DN/N/WorkCentre 6505 DN/N - 2500 Pag</t>
  </si>
  <si>
    <t>106R01597</t>
  </si>
  <si>
    <t>Tóner Negro 106R01597 para Phaser 6500 DN/N/WC 6505 DN/N/WorkCentre 6505 DN/N - 3000 Pag</t>
  </si>
  <si>
    <t>106R01627</t>
  </si>
  <si>
    <t>Tóner Cyan 106R01627 para Xerox Phaser 6000 - 1000 Pag</t>
  </si>
  <si>
    <t>106R01628</t>
  </si>
  <si>
    <t>Tóner Magenta 106R01628 para Xerox Phaser 6000 - 1000 Pag</t>
  </si>
  <si>
    <t>106R01629</t>
  </si>
  <si>
    <t>Tóner Amarillo 106R01629 para Xerox Phaser 6000 - 1000 Pag</t>
  </si>
  <si>
    <t>106R01630</t>
  </si>
  <si>
    <t>Tóner Negro 106R01630 para Xerox Phaser 6000 - 2000 Pag</t>
  </si>
  <si>
    <t>108R591</t>
  </si>
  <si>
    <t>108R00591</t>
  </si>
  <si>
    <t>Tambor  108R00591 para Xerox Phaser 6250 - 30000 Pag</t>
  </si>
  <si>
    <t>108R592</t>
  </si>
  <si>
    <t>108R00592</t>
  </si>
  <si>
    <t>Kit de transferencia  108R00592 para Xerox Phaser 6250 - 15000 Pag</t>
  </si>
  <si>
    <t>108R593</t>
  </si>
  <si>
    <t>108R00593</t>
  </si>
  <si>
    <t>Tambor  108R00593 para Phaser 6100/6100 BD/DN/V BD/DN - 23000 Pag</t>
  </si>
  <si>
    <t>108R594</t>
  </si>
  <si>
    <t>108R00594</t>
  </si>
  <si>
    <t>Kit de transferencia  108R00594 para Xerox Phaser 6100 - 50000 Pag</t>
  </si>
  <si>
    <t>108R00601</t>
  </si>
  <si>
    <t>Kit de Mantenimiento  108R00601 para Phaser 4500/4500 B/DT/DX/N/V B/N - 200000 Pag</t>
  </si>
  <si>
    <t>108R603</t>
  </si>
  <si>
    <t>108R00603</t>
  </si>
  <si>
    <t>Kit de Mantenimiento  108R00603 para Phaser 8400/8400 AB/ADP/ADX/AN/DP/N - 30000 Pag</t>
  </si>
  <si>
    <t>Tinta Sólida En Color-Stix Negro 108R00604 para Phaser 8400/8400 AB/ADP/ADX/AN/DP/N  Pack de 3 - 3400 Pag</t>
  </si>
  <si>
    <t>108R00645</t>
  </si>
  <si>
    <t>Tambor  108R00645 para Xerox Phaser 6300/6350/6360 - 35000 Pag</t>
  </si>
  <si>
    <t>108R00646</t>
  </si>
  <si>
    <t>Kit de Transferencia  108R00646 para Xerox Phaser 6300/6350/6360 - 35000 Pag</t>
  </si>
  <si>
    <t>108R00647</t>
  </si>
  <si>
    <t>Tambor Cyan 108R00647 para Xerox Phaser 7400 - 30000 Pag</t>
  </si>
  <si>
    <t>108R00648</t>
  </si>
  <si>
    <t>Tambor Magenta 108R00648 para Xerox Phaser 7400 - 30000 Pag</t>
  </si>
  <si>
    <t>108R00649</t>
  </si>
  <si>
    <t>Tambor Amarillo 108R00649 para Xerox Phaser 7400 - 30000 Pag</t>
  </si>
  <si>
    <t>108R00650</t>
  </si>
  <si>
    <t>Tambor Negro 108R00650 para Xerox Phaser 7400 - 30000 Pag</t>
  </si>
  <si>
    <t>108R00660</t>
  </si>
  <si>
    <t>Tinta Sólida En Color-Stix Cyan 108R00660 para Xerox WorkCentre 2424  Pack de 3 - 3400 Pag</t>
  </si>
  <si>
    <t>108R00661</t>
  </si>
  <si>
    <t>Tinta Sólida En Color-Stix Magenta 108R00661 para Xerox WorkCentre 2424  Pack de 3 - 3400 Pag</t>
  </si>
  <si>
    <t>108R00662</t>
  </si>
  <si>
    <t>Tinta Sólida En Color-Stix Amarillo 108R00662 para Xerox WorkCentre 2424  Pack de 3 - 3400 Pag</t>
  </si>
  <si>
    <t>108R00663</t>
  </si>
  <si>
    <t>Tinta Sólida En Color-Stix Negro 108R00663 para Xerox WorkCentre 2424  Pack de 3 - 3400 Pag</t>
  </si>
  <si>
    <t>108R668</t>
  </si>
  <si>
    <t>108R00668</t>
  </si>
  <si>
    <t>Tinta Sólida En Color-Stix Negro 108R00668 para Xerox Phaser 8500/8550  Pack de 3 - 3000 Pag</t>
  </si>
  <si>
    <t>108R669</t>
  </si>
  <si>
    <t>108R00669</t>
  </si>
  <si>
    <t>Tinta Sólida En Color-Stix Cyan 108R00669 para Xerox Phaser 8500/8550  Pack de 3 - 3000 Pag</t>
  </si>
  <si>
    <t>108R670</t>
  </si>
  <si>
    <t>Tinta Sólida En Color-Stix Magenta 108R00670 para Xerox Phaser 8500/8550  Pack de 3 - 3000 Pag</t>
  </si>
  <si>
    <t>108R671</t>
  </si>
  <si>
    <t>108R00671</t>
  </si>
  <si>
    <t>Tinta Sólida En Color-Stix Amarillo 108R00671 para Xerox Phaser 8500/8550  Pack de 3 - 3000 Pag</t>
  </si>
  <si>
    <t>108R672</t>
  </si>
  <si>
    <t>108R00672</t>
  </si>
  <si>
    <t>Tinta Sólida En Color-Stix Negro 108R00672 para Xerox Phaser 8500/8550  Pack de 6 - 6000 Pag</t>
  </si>
  <si>
    <t>108R675</t>
  </si>
  <si>
    <t>108R00675</t>
  </si>
  <si>
    <t>Kit de Mantenimiento  108R00675 para Xerox Phaser 8500/8550/8560 - 10000 Pag</t>
  </si>
  <si>
    <t>108R00676</t>
  </si>
  <si>
    <t>Kit de Mantenimiento  108R00676 para Xerox Phaser 8550/8560 - 30000 Pag</t>
  </si>
  <si>
    <t>108R00718</t>
  </si>
  <si>
    <t>Kit de Mantenimiento  108R00718 para Phaser 4510/4510 B/DT/DX/N/V B/N - 200000 Pag</t>
  </si>
  <si>
    <t>108R00722</t>
  </si>
  <si>
    <t>Depósito De Tóner Residual  108R00722 para Phaser 6110/6110 B/MFP/MFP S/VX/X/N - 5000 Pag</t>
  </si>
  <si>
    <t>108R00723</t>
  </si>
  <si>
    <t>Tinta Sólida En Color-Stix Cyan 108R00723 para Xerox Phaser 8560  Pack de 3 - 3400 Pag</t>
  </si>
  <si>
    <t>108R00724</t>
  </si>
  <si>
    <t>Tinta Sólida En Color-Stix Magenta 108R00724 para Xerox Phaser 8560  Pack de 3 - 3400 Pag</t>
  </si>
  <si>
    <t>108R00725</t>
  </si>
  <si>
    <t>Tinta Sólida En Color-Stix Amarillo 108R00725 para Xerox Phaser 8560  Pack de 3 - 3400 Pag</t>
  </si>
  <si>
    <t>108R00727</t>
  </si>
  <si>
    <t>Tinta Sólida En Color-Stix Negro 108R00727 para Xerox Phaser 8560  Pack de 6 - 6800 Pag</t>
  </si>
  <si>
    <t>108R744</t>
  </si>
  <si>
    <t>108R00744</t>
  </si>
  <si>
    <t>Tambor  108R00744 para Phaser 6110/6110 B/MFP/MFP S/VX/X/N - 20000 Pag</t>
  </si>
  <si>
    <t>108R00746</t>
  </si>
  <si>
    <t>Tinta Sólida En Color-Stix Cyan 108R00746 para Phaser 8860/8860 ADN/MFP  Pack de 6 - 14000 Pag</t>
  </si>
  <si>
    <t>108R00747</t>
  </si>
  <si>
    <t>Tinta Sólida En Color-Stix Magenta 108R00747 para Phaser 8860/8860 ADN/MFP  Pack de 6 - 14000 Pag</t>
  </si>
  <si>
    <t>108R00748</t>
  </si>
  <si>
    <t>Tinta Sólida En Color-Stix Amarillo 108R00748 para Phaser 8860/8860 ADN/MFP  Pack de 6 - 14000 Pag / 440 ml</t>
  </si>
  <si>
    <t>108R00749</t>
  </si>
  <si>
    <t>Tinta Sólida En Color-Stix Negro 108R00749 para Phaser 8860/8860 ADN/MFP  Pack de 6 - 14000 Pag</t>
  </si>
  <si>
    <t>108R00774</t>
  </si>
  <si>
    <t>Tambor Negro 108R00774 para Xerox WorkCentre 6400 - 30000 Pag</t>
  </si>
  <si>
    <t>108R00775</t>
  </si>
  <si>
    <t>Tambor Cyan 108R00775 para Xerox WorkCentre 6400 - 30000 Pag</t>
  </si>
  <si>
    <t>108R00776</t>
  </si>
  <si>
    <t>Tambor Magenta 108R00776 para Xerox WorkCentre 6400 - 30000 Pag</t>
  </si>
  <si>
    <t>108R00777</t>
  </si>
  <si>
    <t>Tambor Amarillo 108R00777 para Xerox WorkCentre 6400 - 30000 Pag</t>
  </si>
  <si>
    <t>108R00795</t>
  </si>
  <si>
    <t>Tóner Negro 108R00795 para Xerox Phaser 3635 MFP - 10000 Pag</t>
  </si>
  <si>
    <t>108R00861</t>
  </si>
  <si>
    <t>Tambor  108R00861 para Phaser 7500 DN/DNM/DNZ/DNZM/DTM/N/NM - 80000 Pag</t>
  </si>
  <si>
    <t>108R00868</t>
  </si>
  <si>
    <t>Tambor  108R00868 para Phaser 6121 MFP D/N/S - 20000 Pag</t>
  </si>
  <si>
    <t>108R00931</t>
  </si>
  <si>
    <t>Tinta Sólida En Color-Stix Cyan 108R00931 para ColorQube 8570/8570 DN/DT/N  Pack de 2 - 4400 Pag</t>
  </si>
  <si>
    <t>108R00932</t>
  </si>
  <si>
    <t>Tinta Sólida En Color-Stix Magenta 108R00932 para ColorQube 8570/8570 DN/DT/N  Pack de 2 - 4400 Pag</t>
  </si>
  <si>
    <t>108R00933</t>
  </si>
  <si>
    <t>Tinta Sólida En Color-Stix Amarillo 108R00933 para ColorQube 8570/8570 DN/DT/N  Pack de 2 - 4400 Pag</t>
  </si>
  <si>
    <t>108R00935</t>
  </si>
  <si>
    <t>Tinta Sólida En Color-Stix Negro 108R00935 para ColorQube 8570/8570 DN/DT/N  Pack de 4 - 8600 Pag</t>
  </si>
  <si>
    <t>109R00522</t>
  </si>
  <si>
    <t>Kit de Mantenimiento  109R00522 para Phaser 5400/5400 B/DT/DX/N - 200000 Pag</t>
  </si>
  <si>
    <t>109R725</t>
  </si>
  <si>
    <t>109R00725</t>
  </si>
  <si>
    <t>Tóner Negro 109R00725 para Phaser 3116/3120/3121/3130/3131/3132 - 3000 Pag</t>
  </si>
  <si>
    <t>109R00732</t>
  </si>
  <si>
    <t>Kit Fusor  109R00732 para Xerox Phaser 5500 - 300000 Pag</t>
  </si>
  <si>
    <t>109R747</t>
  </si>
  <si>
    <t>109R00747</t>
  </si>
  <si>
    <t>Tóner Negro 109R00747 para Phaser 3150/3150 B/3151 - 5000 Pag</t>
  </si>
  <si>
    <t>109R00783</t>
  </si>
  <si>
    <t>Kit de Mantenimiento  109R00783 para ColorQube 8570/8570 DN/DT/N/8700/8900 - 30000 Pag</t>
  </si>
  <si>
    <t>113R446</t>
  </si>
  <si>
    <t>113R00446</t>
  </si>
  <si>
    <t>Tóner Negro 113R00446 para Docuprint N 2125/2125 B/D/TD - 15000 Pag</t>
  </si>
  <si>
    <t>113R456</t>
  </si>
  <si>
    <t>113R00456</t>
  </si>
  <si>
    <t>Tambor  113R00456 para Document WorkCentre Pro 555/575 - 20000 Pag</t>
  </si>
  <si>
    <t>113R495</t>
  </si>
  <si>
    <t>113R00495</t>
  </si>
  <si>
    <t>Tóner Negro 113R00495 para Phaser 5400/5400 B/DT/DX/N - 20000 Pag</t>
  </si>
  <si>
    <t>113R627</t>
  </si>
  <si>
    <t>113R00627</t>
  </si>
  <si>
    <t>Tóner Negro 113R00627 para Xerox Phaser 4400 - 10000 Pag</t>
  </si>
  <si>
    <t>113R00656</t>
  </si>
  <si>
    <t>Tóner Negro 113R00656 para Phaser 4500/4500 B/DT/DX/N/V B/N - 10000 Pag</t>
  </si>
  <si>
    <t>113R00657</t>
  </si>
  <si>
    <t>Tóner Negro 113R00657 para Phaser 4500/4500 B/DT/DX/N/V B/N - 18000 Pag</t>
  </si>
  <si>
    <t>113R663</t>
  </si>
  <si>
    <t>113R00663</t>
  </si>
  <si>
    <t>Tambor  113R00663 para Document WorkCentre Pro 412/FaxCentre F 12/WC M 15/15 I/WorkCentre M 15/15 I/Pro 412 - 15000 Pag</t>
  </si>
  <si>
    <t>113R00667</t>
  </si>
  <si>
    <t>Tóner Negro 113R00667 para WC PE 16/WorkCentre PE 16 - 3500 Pag</t>
  </si>
  <si>
    <t>113R00668</t>
  </si>
  <si>
    <t>Tóner Negro 113R00668 para Xerox Phaser 5500 - 30000 Pag</t>
  </si>
  <si>
    <t>113R00670</t>
  </si>
  <si>
    <t>Tambor  113R00670 para Xerox Phaser 5500 - 60000 Pag</t>
  </si>
  <si>
    <t>113R671</t>
  </si>
  <si>
    <t>113R00671</t>
  </si>
  <si>
    <t>Tambor  113R00671 para CopyCentre C 20/WC M 20/20 I/WorkCentre M 20/20 I - 20000 Pag</t>
  </si>
  <si>
    <t>113R00689</t>
  </si>
  <si>
    <t>Tóner Cyan 113R00689 para Phaser 6115 MFP/MFP D/N/VN/6120/6120 N/V N - 1500 Pag</t>
  </si>
  <si>
    <t>113R00690</t>
  </si>
  <si>
    <t>Tóner Amarillo 113R00690 para Phaser 6115 MFP/MFP D/N/VN/6120/6120 N/V N - 1500 Pag</t>
  </si>
  <si>
    <t>113R00691</t>
  </si>
  <si>
    <t>Tóner Magenta 113R00691 para Phaser 6115 MFP/MFP D/N/VN/6120/6120 N/V N - 1500 Pag</t>
  </si>
  <si>
    <t>113R692</t>
  </si>
  <si>
    <t>113R00692</t>
  </si>
  <si>
    <t>Tóner Negro 113R00692 para Phaser 6115 MFP/MFP D/N/VN/6120/6120 N/V N - 4500 Pag</t>
  </si>
  <si>
    <t>113R693</t>
  </si>
  <si>
    <t>113R00693</t>
  </si>
  <si>
    <t>Tóner Cyan 113R00693 para Phaser 6115 MFP/MFP D/N/VN/6120/6120 N/V N - 4500 Pag</t>
  </si>
  <si>
    <t>113R694</t>
  </si>
  <si>
    <t>113R00694</t>
  </si>
  <si>
    <t>Tóner Amarillo 113R00694 para Phaser 6115 MFP/MFP D/N/VN/6120/6120 N/V N - 4500 Pag</t>
  </si>
  <si>
    <t>113R695</t>
  </si>
  <si>
    <t>113R00695</t>
  </si>
  <si>
    <t>Tóner Magenta 113R00695 para Phaser 6115 MFP/MFP D/N/VN/6120/6120 N/V N - 4500 Pag</t>
  </si>
  <si>
    <t>113R00711</t>
  </si>
  <si>
    <t>Tóner Negro 113R00711 para Phaser 4510/4510 B/DT/DX/N/V B/N - 10000 Pag</t>
  </si>
  <si>
    <t>113R00719</t>
  </si>
  <si>
    <t>Tóner Cyan 113R00719 para Phaser 6180/6180 DN/MFP/N - 2000 Pag</t>
  </si>
  <si>
    <t>113R00720</t>
  </si>
  <si>
    <t>Tóner Magenta 113R00720 para Phaser 6180/6180 DN/MFP/N - 2000 Pag</t>
  </si>
  <si>
    <t>113R00721</t>
  </si>
  <si>
    <t>Tóner Amarillo 113R00721 para Phaser 6180/6180 DN/MFP/N - 2000 Pag</t>
  </si>
  <si>
    <t>113R00723</t>
  </si>
  <si>
    <t>Tóner Cyan 113R00723 para Phaser 6180/6180 DN/MFP/N - 6000 Pag</t>
  </si>
  <si>
    <t>113R00724</t>
  </si>
  <si>
    <t>Tóner Magenta 113R00724 para Phaser 6180/6180 DN/MFP/N - 6000 Pag</t>
  </si>
  <si>
    <t>113R00725</t>
  </si>
  <si>
    <t>Tóner Amarillo 113R00725 para Phaser 6180/6180 DN/MFP/N - 6000 Pag</t>
  </si>
  <si>
    <t>113R00726</t>
  </si>
  <si>
    <t>Tóner Negro 113R00726 para Phaser 6180/6180 DN/MFP/N - 8000 Pag</t>
  </si>
  <si>
    <t>113R00730</t>
  </si>
  <si>
    <t>Tóner Negro 113R00730 para Phaser 3200 MFP/MFP N/V B/N - 3000 Pag</t>
  </si>
  <si>
    <t>113R00735</t>
  </si>
  <si>
    <t>Tóner Negro 113R00735 para Phaser 3200 MFP/MFP N/V B/N - 2000 Pag</t>
  </si>
  <si>
    <t>115R00030</t>
  </si>
  <si>
    <t>Kit Fusor  115R00030 para Xerox Phaser 6250 - 60000 Pag</t>
  </si>
  <si>
    <t>115R00036</t>
  </si>
  <si>
    <t>Kit Fusor  115R00036 para Phaser 6300/6300 DN/N/6350/6350 DP/DT/DXM - 100000 Pag</t>
  </si>
  <si>
    <t>115R00038</t>
  </si>
  <si>
    <t>Kit Fusor  115R00038 para Xerox Phaser 7400 - 100000 Pag</t>
  </si>
  <si>
    <t>115R00062</t>
  </si>
  <si>
    <t>Kit Fusor  115R00062 para Phaser 7500 DN/DNM/DNZ/DNZM/DTM/N/NM - 100000 Pag</t>
  </si>
  <si>
    <t>3R93518</t>
  </si>
  <si>
    <t>003R93518</t>
  </si>
  <si>
    <t>Tóner Negro 003R93518 para IS 682/682-4 C/I-Sensys LBP-1260/LBP-1260 c/Plus/LBP-8 IV/LSX 1000 - 7300 Pag</t>
  </si>
  <si>
    <t>Valid for 92298A</t>
  </si>
  <si>
    <t>3R94299</t>
  </si>
  <si>
    <t>003R94299</t>
  </si>
  <si>
    <t>Tóner Negro 003R94299 para I-Sensys LBP-4 i/u/LBP-430 W/Laserwriter Personal 300/320/4/600/4/600 PS - 3600 Pag</t>
  </si>
  <si>
    <t>Valid for 92274A</t>
  </si>
  <si>
    <t>3R94397</t>
  </si>
  <si>
    <t>003R94397</t>
  </si>
  <si>
    <t>Tóner Negro 003R94397 para DDS 24/I-Sensys LBP-2460/LBP-2460 n/LaserJet 5 SI/8000 MFP/LBP-1910/Multipacs 2425 - 16500 Pag</t>
  </si>
  <si>
    <t>Valid for C3909A</t>
  </si>
  <si>
    <t>3R94398</t>
  </si>
  <si>
    <t>003R94398</t>
  </si>
  <si>
    <t>Tóner Negro 003R94398 para LaserJet 5 MC/MP/MV/P/6 MP/P/PSE - 4000 Pag</t>
  </si>
  <si>
    <t>Valid for C3903A</t>
  </si>
  <si>
    <t>3R95921</t>
  </si>
  <si>
    <t>003R95921</t>
  </si>
  <si>
    <t>Tóner Negro 003R95921 para I-Sensys LBP-1760/LBP-1760 e/LaserJet 4000/4000 N/4050 SE/4050 Secure EX Micr/T EX Micr - 10000 Pag</t>
  </si>
  <si>
    <t>Valid for C4127X</t>
  </si>
  <si>
    <t>3R97026</t>
  </si>
  <si>
    <t>003R97026</t>
  </si>
  <si>
    <t>Tóner Negro 003R97026 para LaserJet 5000/5000 DN/GN/N/5000-100/5000-135/LBP-1820 - 10000 Pag</t>
  </si>
  <si>
    <t>Valid for C4129X</t>
  </si>
  <si>
    <t>3R97027</t>
  </si>
  <si>
    <t>003R97027</t>
  </si>
  <si>
    <t>Tóner Negro 003R97027 para I-Sensys LBP-3260/LaserJet 8100/8100 DN/MFP/8150/8150 DN/8150 Secure EX Micr - 20000 Pag</t>
  </si>
  <si>
    <t>Valid for C4182X</t>
  </si>
  <si>
    <t>3R97029</t>
  </si>
  <si>
    <t>003R97029</t>
  </si>
  <si>
    <t>Tóner Negro 003R97029 para IS 682/682-4 C/I-Sensys LBP-1260/LBP-1260 c/Plus/LBP-8 IV/LSX 1000 - 9800 Pag</t>
  </si>
  <si>
    <t>Valid for 92298X</t>
  </si>
  <si>
    <t>3R97329</t>
  </si>
  <si>
    <t>003R97329</t>
  </si>
  <si>
    <t>Tóner Negro 003R97329 para I-Sensys LBP-1000/LaserJet 2100/2100 M/SE/TN/XI/2200 - 5000 Pag</t>
  </si>
  <si>
    <t>Valid for C4096A</t>
  </si>
  <si>
    <t>3R99600</t>
  </si>
  <si>
    <t>003R99600</t>
  </si>
  <si>
    <t>Tóner Negro 003R99600 para LaserJet 1200/1200 N/SE/1220/3380 MFP/LBP-1210/2100 Micr - 3500 Pag</t>
  </si>
  <si>
    <t>Valid for C7115X</t>
  </si>
  <si>
    <t>3R99601</t>
  </si>
  <si>
    <t>003R99601</t>
  </si>
  <si>
    <t>Tóner Negro 003R99601 para LaserJet 4100/4100 DTN/MFP/N/TN/4100 EX Micr/T Micr - 10000 Pag</t>
  </si>
  <si>
    <t>Valid for C8061X</t>
  </si>
  <si>
    <t>3R99607</t>
  </si>
  <si>
    <t>003R99607</t>
  </si>
  <si>
    <t>Tóner Negro 003R99607 para LaserJet 1300/1300 N/T/XI - 4000 Pag</t>
  </si>
  <si>
    <t>Valid for Q2613X</t>
  </si>
  <si>
    <t>3R99608</t>
  </si>
  <si>
    <t>003R99608</t>
  </si>
  <si>
    <t>Tóner Negro 003R99608 para LaserJet 1150 - 5000 Pag</t>
  </si>
  <si>
    <t>Valid for  Q2624X</t>
  </si>
  <si>
    <t>3R99615</t>
  </si>
  <si>
    <t>003R99615</t>
  </si>
  <si>
    <t>Tóner Negro 003R99615 para LaserJet 4300/4300 DTN/DTNS/DTNSL/N/TN - 19800 Pag</t>
  </si>
  <si>
    <t>Valid for Q1339A</t>
  </si>
  <si>
    <t>3R99616</t>
  </si>
  <si>
    <t>003R99616</t>
  </si>
  <si>
    <t>Tóner Negro 003R99616 para LaserJet 4200/4200 DTN/DTNS/DTNSL/LN/N/TN - 13200 Pag</t>
  </si>
  <si>
    <t>Valid for Q1338A</t>
  </si>
  <si>
    <t>3R99617</t>
  </si>
  <si>
    <t>003R99617</t>
  </si>
  <si>
    <t>Tóner Negro 003R99617 para LaserJet 2300/2300 D/DN/DTN/L/N - 6600 Pag</t>
  </si>
  <si>
    <t>Valid for Q2610A</t>
  </si>
  <si>
    <t>3R99618</t>
  </si>
  <si>
    <t>003R99618</t>
  </si>
  <si>
    <t>Tóner Negro 003R99618 para Color LaserJet 4600/4600 DN/DTN/HDN/N/LBP-2510/LBP-5500 - 9000 Pag</t>
  </si>
  <si>
    <t>Valid for C9720A</t>
  </si>
  <si>
    <t>3R99619</t>
  </si>
  <si>
    <t>003R99619</t>
  </si>
  <si>
    <t>Tóner Cyan 003R99619 para Color LaserJet 4600/4600 DN/DTN/HDN/N/LBP-2510/LBP-5500 - 8000 Pag</t>
  </si>
  <si>
    <t>Valid for C9721A</t>
  </si>
  <si>
    <t>3R99620</t>
  </si>
  <si>
    <t>003R99620</t>
  </si>
  <si>
    <t>Tóner Amarillo 003R99620 para Color LaserJet 4600/4600 DN/DTN/HDN/N/LBP-2510/LBP-5500 - 8000 Pag</t>
  </si>
  <si>
    <t>Valid for C9722A</t>
  </si>
  <si>
    <t>3R99621</t>
  </si>
  <si>
    <t>003R99621</t>
  </si>
  <si>
    <t>Tóner Magenta 003R99621 para Color LaserJet 4600/4600 DN/DTN/HDN/N/LBP-2510/LBP-5500 - 8000 Pag</t>
  </si>
  <si>
    <t>Valid for C9723A</t>
  </si>
  <si>
    <t>3R99622</t>
  </si>
  <si>
    <t>003R99622</t>
  </si>
  <si>
    <t>Tóner Negro 003R99622 para LaserJet 9000 L MFP/9040 MFP/9050/9050 DN/MFP/N/LBP-5060 - 33000 Pag</t>
  </si>
  <si>
    <t>Valid for C8543X</t>
  </si>
  <si>
    <t>3R99623</t>
  </si>
  <si>
    <t>003R99623</t>
  </si>
  <si>
    <t>Tóner Negro 003R99623 para LaserJet 4250/4250 DTN/DTNSL/N/TN/4350 DTN/DTNSL - 22000 Pag</t>
  </si>
  <si>
    <t>Valid for Q5942X</t>
  </si>
  <si>
    <t>3R99624</t>
  </si>
  <si>
    <t>003R99624</t>
  </si>
  <si>
    <t>Tóner Magenta 003R99624 para Color LaserJet 3500/3500 N/3550/3550 N - 4000 Pag</t>
  </si>
  <si>
    <t>Valid for Q2673A</t>
  </si>
  <si>
    <t>3R99625</t>
  </si>
  <si>
    <t>003R99625</t>
  </si>
  <si>
    <t>Tóner Amarillo 003R99625 para Color LaserJet 3500/3500 N/3550/3550 N - 4000 Pag</t>
  </si>
  <si>
    <t>Valid for Q2672A</t>
  </si>
  <si>
    <t>3R99626</t>
  </si>
  <si>
    <t>003R99626</t>
  </si>
  <si>
    <t>Tóner Cyan 003R99626 para Color LaserJet 3500/3500 N/3550/3550 N - 4000 Pag</t>
  </si>
  <si>
    <t>Valid for Q2671A</t>
  </si>
  <si>
    <t>3R99628</t>
  </si>
  <si>
    <t>003R99628</t>
  </si>
  <si>
    <t>Tóner Negro 003R99628 para I-Sensys LBP-2900 i/LaserJet 1020/1022/1022 N/NW/3015/3015 AIO - 2000 Pag</t>
  </si>
  <si>
    <t>Valid for Q2612A</t>
  </si>
  <si>
    <t>3R99629</t>
  </si>
  <si>
    <t>003R99629</t>
  </si>
  <si>
    <t>Tóner Negro 003R99629 para I-Sensys LBP-460/LBP-465/LBP-660/LaserJet 3100/3100 SE/XI/LBP-AX - 2500 Pag</t>
  </si>
  <si>
    <t>Valid for C3906A</t>
  </si>
  <si>
    <t>3R99630</t>
  </si>
  <si>
    <t>003R99630</t>
  </si>
  <si>
    <t>Tóner Negro 003R99630 para I-Sensys LBP-800/LBP-810/LaserJet 3200/3200 M/LBP-1120/LBP-800/LBP-810 - 2500 Pag</t>
  </si>
  <si>
    <t>Valid for C4092A</t>
  </si>
  <si>
    <t>3R99632</t>
  </si>
  <si>
    <t>003R99632</t>
  </si>
  <si>
    <t>Tóner Negro 003R99632 para LaserJet 2410/2420/2420 DN/N/2430 DTN/T/TN - 12000 Pag</t>
  </si>
  <si>
    <t>Valid for Q6511X</t>
  </si>
  <si>
    <t>3R99633</t>
  </si>
  <si>
    <t>003R99633</t>
  </si>
  <si>
    <t>Tóner Negro 003R99633 para LaserJet 1160/1160 LE/3390/3392/Lasershot LBP-3300/LBP-3300/LBP-3360 - 3500 Pag</t>
  </si>
  <si>
    <t>Valid for Q5949A+</t>
  </si>
  <si>
    <t>3R99634</t>
  </si>
  <si>
    <t>003R99634</t>
  </si>
  <si>
    <t>Tóner Negro 003R99634 para Color LaserJet 3500/3500 N/3550/3550 N/3700/3700 DN/N - 6000 Pag</t>
  </si>
  <si>
    <t>Valid for Q2670A</t>
  </si>
  <si>
    <t>3R99635</t>
  </si>
  <si>
    <t>003R99635</t>
  </si>
  <si>
    <t>Tóner Magenta 003R99635 para Color LaserJet 3700/3700 DN/DTN/N - 6000 Pag</t>
  </si>
  <si>
    <t>Valid for Q2683A</t>
  </si>
  <si>
    <t>3R99636</t>
  </si>
  <si>
    <t>003R99636</t>
  </si>
  <si>
    <t>Tóner Amarillo 003R99636 para Color LaserJet 3700/3700 DN/DTN/N - 6000 Pag</t>
  </si>
  <si>
    <t>Valid for Q2682A</t>
  </si>
  <si>
    <t>3R99637</t>
  </si>
  <si>
    <t>003R99637</t>
  </si>
  <si>
    <t>Tóner Cyan 003R99637 para Color LaserJet 3700/3700 DN/DTN/N - 6000 Pag</t>
  </si>
  <si>
    <t>Valid for Q2681A</t>
  </si>
  <si>
    <t>3R99700</t>
  </si>
  <si>
    <t>003R99700</t>
  </si>
  <si>
    <t>Tóner Negro 003R99700 para Fax 8360 P/HL-P 2500/HL-1240/HL-1250/HL-1270/HL-1270 N/Intellifax 5750 - 6000 Pag</t>
  </si>
  <si>
    <t>Valid for TN6600</t>
  </si>
  <si>
    <t>3R99701</t>
  </si>
  <si>
    <t>003R99701</t>
  </si>
  <si>
    <t>Tóner Negro 003R99701 para HL-1630/HL-1640/HL-1650/HL-1650 DN/N/HL-1670 N/HL-5030 - 6500 Pag</t>
  </si>
  <si>
    <t>Valid for TN7600</t>
  </si>
  <si>
    <t>3R99702</t>
  </si>
  <si>
    <t>003R99702</t>
  </si>
  <si>
    <t>Tóner Negro 003R99702 para HL-7050/HL-7050 N/NLDT/NLT - 12000 Pag</t>
  </si>
  <si>
    <t>Valid for TN5500</t>
  </si>
  <si>
    <t>3R99703</t>
  </si>
  <si>
    <t>003R99703</t>
  </si>
  <si>
    <t>Tóner Negro 003R99703 para DCP-8040/DCP-8045 D/HL-5130/HL-5140/HL-5150 D/HL-5170 DN/MFC-8840 - 6700 Pag</t>
  </si>
  <si>
    <t>Valid for TN3060</t>
  </si>
  <si>
    <t>3R99704</t>
  </si>
  <si>
    <t>003R99704</t>
  </si>
  <si>
    <t>Tóner Negro 003R99704 para Fax 8070 P/LF 2870/MFC-4800/MFC-6800/MFC-9070/MFC-9160/MLF 2970 - 2200 Pag</t>
  </si>
  <si>
    <t>Valid for TN8000</t>
  </si>
  <si>
    <t>3R99705</t>
  </si>
  <si>
    <t>003R99705</t>
  </si>
  <si>
    <t>Tambor  003R99705 para Fax 8360 P/HL-P 2500/HL-1240/HL-1250/HL-1270/HL-1270 N/Intellifax 5750 - 20000 Pag</t>
  </si>
  <si>
    <t>Valid for DR6000</t>
  </si>
  <si>
    <t>3R99706</t>
  </si>
  <si>
    <t>003R99706</t>
  </si>
  <si>
    <t>Tambor  003R99706 para HL-1630/HL-1640/HL-1650/HL-1650 DN/N/HL-1670 N/HL-5030 - 20000 Pag</t>
  </si>
  <si>
    <t>Valid for DR7000</t>
  </si>
  <si>
    <t>3R99707</t>
  </si>
  <si>
    <t>003R99707</t>
  </si>
  <si>
    <t>Tambor  003R99707 para HL-7050/HL-7050 N/NLDT/NLT - 40000 Pag</t>
  </si>
  <si>
    <t>Valid for DR5500</t>
  </si>
  <si>
    <t>3R99708</t>
  </si>
  <si>
    <t>003R99708</t>
  </si>
  <si>
    <t>Tambor  003R99708 para DCP-8040/DCP-8045 D/HL-5130/HL-5140/HL-5150 D/HL-5170 DN/MFC-8840 - 20000 Pag</t>
  </si>
  <si>
    <t>Valid for DR3000</t>
  </si>
  <si>
    <t>3R99709</t>
  </si>
  <si>
    <t>003R99709</t>
  </si>
  <si>
    <t>Tambor  003R99709 para Fax 8070 P/LF 2870/MFC-4800/MFC-6800/MFC-9070/MFC-9160/MLF 2970 - 8000 Pag</t>
  </si>
  <si>
    <t>Valid for DR8000</t>
  </si>
  <si>
    <t>3R99717</t>
  </si>
  <si>
    <t>003R99717</t>
  </si>
  <si>
    <t>Tóner Magenta 003R99717 para Color LaserJet 1500/1500 L/N/TN/2500 L/LSE/N - 4000 Pag</t>
  </si>
  <si>
    <t>Valid for C9703A/Q3963A</t>
  </si>
  <si>
    <t>3R99718</t>
  </si>
  <si>
    <t>003R99718</t>
  </si>
  <si>
    <t>Tóner Amarillo 003R99718 para Color LaserJet 1500/1500 L/N/TN/2500 L/LSE/N - 4000 Pag</t>
  </si>
  <si>
    <t>Valid for C9702A/Q3962A</t>
  </si>
  <si>
    <t>3R99719</t>
  </si>
  <si>
    <t>003R99719</t>
  </si>
  <si>
    <t>Tóner Cyan 003R99719 para Color LaserJet 1500/1500 L/N/TN/2500 L/LSE/N - 4000 Pag</t>
  </si>
  <si>
    <t>Valid for C9701A/Q3961A</t>
  </si>
  <si>
    <t>3R99720</t>
  </si>
  <si>
    <t>003R99720</t>
  </si>
  <si>
    <t>Tóner Negro 003R99720 para Color LaserJet 1500/1500 L/N/TN/2500 L/LSE/N - 5000 Pag</t>
  </si>
  <si>
    <t>Valid for C9700A/Q3960A</t>
  </si>
  <si>
    <t>3R99721</t>
  </si>
  <si>
    <t>003R99721</t>
  </si>
  <si>
    <t>Tóner Negro 003R99721 para Color LaserJet 5500/5500 DN/DTN/HDN/N/LBP-2810/LBP-5800 - 13000 Pag</t>
  </si>
  <si>
    <t>Valid for C9730A</t>
  </si>
  <si>
    <t>3R99722</t>
  </si>
  <si>
    <t>003R99722</t>
  </si>
  <si>
    <t>Tóner Cyan 003R99722 para Color LaserJet 5500/5500 DN/DTN/HDN/N/LBP-2810/LBP-5800 - 12000 Pag</t>
  </si>
  <si>
    <t>Valid for C9731A</t>
  </si>
  <si>
    <t>3R99723</t>
  </si>
  <si>
    <t>003R99723</t>
  </si>
  <si>
    <t>Tóner Amarillo 003R99723 para Color LaserJet 5500/5500 DN/DTN/HDN/N/LBP-2810/LBP-5800 - 12000 Pag</t>
  </si>
  <si>
    <t>Valid for C9732A</t>
  </si>
  <si>
    <t>3R99724</t>
  </si>
  <si>
    <t>003R99724</t>
  </si>
  <si>
    <t>Tóner Magenta 003R99724 para Color LaserJet 5500/5500 DN/DTN/HDN/N/LBP-2810/LBP-5800 - 12000 Pag</t>
  </si>
  <si>
    <t>Valid for C9733A</t>
  </si>
  <si>
    <t>3R99725</t>
  </si>
  <si>
    <t>003R99725</t>
  </si>
  <si>
    <t>Tóner Negro 003R99725 para Fax 8000 P/8050 P/8200 P/8250 P/8650 P/9500/HL-700 - 2200 Pag</t>
  </si>
  <si>
    <t>Valid for TN200</t>
  </si>
  <si>
    <t>3R99726</t>
  </si>
  <si>
    <t>003R99726</t>
  </si>
  <si>
    <t>Tóner Negro 003R99726 para DCP-7010 L/Fax 2820/2920/HL-2030/HL-2040/HL-2070 N/MFC-7220 - 2500 Pag</t>
  </si>
  <si>
    <t>Valid for TN2000</t>
  </si>
  <si>
    <t>3R99727</t>
  </si>
  <si>
    <t>003R99727</t>
  </si>
  <si>
    <t>Tóner Negro 003R99727 para DCP-8060/DCP-8065 DN/HL-5200/HL-5240/HL-5240 L/MFC-8860 DN/MFC-8870 DW - 7000 Pag</t>
  </si>
  <si>
    <t>Valid for TN3170</t>
  </si>
  <si>
    <t>3R99728</t>
  </si>
  <si>
    <t>003R99728</t>
  </si>
  <si>
    <t>Tóner Negro 003R99728 para HL-6050/HL-6050 D/DLT/DN/DNLT/DW/W - 7500 Pag</t>
  </si>
  <si>
    <t>Valid for TN4100</t>
  </si>
  <si>
    <t>3R99729</t>
  </si>
  <si>
    <t>003R99729</t>
  </si>
  <si>
    <t>Tambor  003R99729 para Fax 8000 P/8050 P/8200 P/8250 P/8650 P/9500/HL-700 - 20000 Pag</t>
  </si>
  <si>
    <t>Valid for DR200</t>
  </si>
  <si>
    <t>3R99730</t>
  </si>
  <si>
    <t>003R99730</t>
  </si>
  <si>
    <t>Tambor  003R99730 para HL-6050/HL-6050 D/DLT/DN/DNLT/DW/W - 30000 Pag</t>
  </si>
  <si>
    <t>Valid for DR4000</t>
  </si>
  <si>
    <t>3R99731</t>
  </si>
  <si>
    <t>003R99731</t>
  </si>
  <si>
    <t>Tóner Negro 003R99731 para I-Sensys LBP-3300/LBP-3360/LaserJet 3390/3392/Lasershot LBP-3300/LBP-3300/LBP-3360 - 6000 Pag</t>
  </si>
  <si>
    <t>Valid for Q5949X</t>
  </si>
  <si>
    <t>3R99732</t>
  </si>
  <si>
    <t>003R99732</t>
  </si>
  <si>
    <t>Tóner Negro 003R99732 para Color LaserJet CP 4005 DN/N - 7500 Pag</t>
  </si>
  <si>
    <t>Valid for CB400A</t>
  </si>
  <si>
    <t>3R99733</t>
  </si>
  <si>
    <t>003R99733</t>
  </si>
  <si>
    <t>Tóner Cyan 003R99733 para Color LaserJet CP 4005 DN/N - 7500 Pag</t>
  </si>
  <si>
    <t>Valid for CB401A</t>
  </si>
  <si>
    <t>3R99734</t>
  </si>
  <si>
    <t>003R99734</t>
  </si>
  <si>
    <t>Tóner Amarillo 003R99734 para Color LaserJet CP 4005 DN/N - 7500 Pag</t>
  </si>
  <si>
    <t>Valid for CB402A</t>
  </si>
  <si>
    <t>3R99735</t>
  </si>
  <si>
    <t>003R99735</t>
  </si>
  <si>
    <t>Tóner Magenta 003R99735 para Color LaserJet CP 4005 DN/N - 7500 Pag</t>
  </si>
  <si>
    <t>Valid for CB403A</t>
  </si>
  <si>
    <t>3R99736</t>
  </si>
  <si>
    <t>003R99736</t>
  </si>
  <si>
    <t>Tóner Negro 003R99736 para Color LaserJet 4700/4700 DN/DTN/N/PH Plus - 11000 Pag</t>
  </si>
  <si>
    <t>Valid for Q5950A</t>
  </si>
  <si>
    <t>3R99737</t>
  </si>
  <si>
    <t>003R99737</t>
  </si>
  <si>
    <t>Tóner Cyan 003R99737 para Color LaserJet 4700/4700 DN/DTN/N/PH Plus - 10000 Pag</t>
  </si>
  <si>
    <t>Valid for Q5951A</t>
  </si>
  <si>
    <t>3R99738</t>
  </si>
  <si>
    <t>003R99738</t>
  </si>
  <si>
    <t>Tóner Amarillo 003R99738 para Color LaserJet 4700/4700 DN/DTN/N/PH Plus - 10000 Pag</t>
  </si>
  <si>
    <t>Valid for Q5952A</t>
  </si>
  <si>
    <t>3R99739</t>
  </si>
  <si>
    <t>003R99739</t>
  </si>
  <si>
    <t>Tóner Magenta 003R99739 para Color LaserJet 4700/4700 DN/DTN/N/PH Plus - 10000 Pag</t>
  </si>
  <si>
    <t>Valid for Q5953A</t>
  </si>
  <si>
    <t>3R99744</t>
  </si>
  <si>
    <t>003R99744</t>
  </si>
  <si>
    <t>Tóner Negro 003R99744 para FS 1000 Plus/Plus PS/PSN/1010 T/TN/1050 T/TN - 6000 Pag</t>
  </si>
  <si>
    <t>Valid for TK 17</t>
  </si>
  <si>
    <t>3R99745</t>
  </si>
  <si>
    <t>003R99745</t>
  </si>
  <si>
    <t>Tóner Negro 003R99745 para CS 1815/FS 1018 MFP/1020 DT/DTN/1118 F MFP/FDP MFP/MFP - 7200 Pag</t>
  </si>
  <si>
    <t>Valid for TK 18</t>
  </si>
  <si>
    <t>3R99747</t>
  </si>
  <si>
    <t>003R99747</t>
  </si>
  <si>
    <t>Tóner Negro 003R99747 para FS 1920/1920 D/DN/DTN/N/T/TN - 15000 Pag</t>
  </si>
  <si>
    <t>Valid for TK 55</t>
  </si>
  <si>
    <t>3R99749</t>
  </si>
  <si>
    <t>003R99749</t>
  </si>
  <si>
    <t>Tóner Negro 003R99749 para FS 3820/3820 N/3830/3830 DN/DTN/N/TN - 20000 Pag</t>
  </si>
  <si>
    <t>Valid for TK 65</t>
  </si>
  <si>
    <t>3R99750</t>
  </si>
  <si>
    <t>003R99750</t>
  </si>
  <si>
    <t>Tóner Negro 003R99750 para FS 9100 DN/DN/B/9120/9120 DN/9500 DN/B/9520/9520 DN - 40000 Pag</t>
  </si>
  <si>
    <t>Valid for TK 70</t>
  </si>
  <si>
    <t>3R99752</t>
  </si>
  <si>
    <t>003R99752</t>
  </si>
  <si>
    <t>Tóner Cyan 003R99752 para Color LaserJet 3600/3600 DN/N - 4000 Pag</t>
  </si>
  <si>
    <t>Valid for Q6471A</t>
  </si>
  <si>
    <t>3R99753</t>
  </si>
  <si>
    <t>003R99753</t>
  </si>
  <si>
    <t>Tóner Amarillo 003R99753 para Color LaserJet 3600/3600 DN/N - 4000 Pag</t>
  </si>
  <si>
    <t>Valid for Q6472A</t>
  </si>
  <si>
    <t>3R99754</t>
  </si>
  <si>
    <t>003R99754</t>
  </si>
  <si>
    <t>Tóner Magenta 003R99754 para Color LaserJet 3600/3600 DN/N - 4000 Pag</t>
  </si>
  <si>
    <t>Valid for Q6473A</t>
  </si>
  <si>
    <t>3R99755</t>
  </si>
  <si>
    <t>003R99755</t>
  </si>
  <si>
    <t>Tóner Negro 003R99755 para Color LaserJet 2700/2700 N/3000/3000 DN/DTN/N - 6500 Pag</t>
  </si>
  <si>
    <t>Valid for Q7560A</t>
  </si>
  <si>
    <t>3R99756</t>
  </si>
  <si>
    <t>003R99756</t>
  </si>
  <si>
    <t>Tóner Cyan 003R99756 para Color LaserJet 2700/2700 N/3000/3000 DN/DTN/N - 3500 Pag</t>
  </si>
  <si>
    <t>Valid for Q7561A</t>
  </si>
  <si>
    <t>3R99757</t>
  </si>
  <si>
    <t>003R99757</t>
  </si>
  <si>
    <t>Tóner Amarillo 003R99757 para Color LaserJet 2700/2700 N/3000/3000 DN/DTN/N - 3500 Pag</t>
  </si>
  <si>
    <t>Valid for Q7562A</t>
  </si>
  <si>
    <t>3R99758</t>
  </si>
  <si>
    <t>003R99758</t>
  </si>
  <si>
    <t>Tóner Magenta 003R99758 para Color LaserJet 2700/2700 N/3000/3000 DN/DTN/N - 3500 Pag</t>
  </si>
  <si>
    <t>Valid for Q7563A</t>
  </si>
  <si>
    <t>3R99759</t>
  </si>
  <si>
    <t>003R99759</t>
  </si>
  <si>
    <t>Tóner Negro 003R99759 para Color LaserJet CP 3505/3505 DN/N/3800/3800 DN/DTN/N - 6000 Pag</t>
  </si>
  <si>
    <t>Valid for Q6470A</t>
  </si>
  <si>
    <t>3R99760</t>
  </si>
  <si>
    <t>003R99760</t>
  </si>
  <si>
    <t>Tóner Cyan 003R99760 para Color LaserJet CP 3505/3505 DN/N/3800/3800 DN/DTN/N - 6000 Pag</t>
  </si>
  <si>
    <t>Valid for Q7581A</t>
  </si>
  <si>
    <t>3R99761</t>
  </si>
  <si>
    <t>003R99761</t>
  </si>
  <si>
    <t>Tóner Amarillo 003R99761 para Color LaserJet CP 3505/3505 DN/N/3800/3800 DN/DTN/N - 6000 Pag</t>
  </si>
  <si>
    <t>Valid for Q7582A</t>
  </si>
  <si>
    <t>3R99762</t>
  </si>
  <si>
    <t>003R99762</t>
  </si>
  <si>
    <t>Tóner Magenta 003R99762 para Color LaserJet CP 3505/3505 DN/N/3800/3800 DN/DTN/N - 6000 Pag</t>
  </si>
  <si>
    <t>Valid for Q7583A</t>
  </si>
  <si>
    <t>3R99763</t>
  </si>
  <si>
    <t>003R99763</t>
  </si>
  <si>
    <t>Tóner Negro 003R99763 para LaserJet M 2727 NF MFP/NFS MFP/P 2012/2013/2014/2014 N/2015 - 7000 Pag</t>
  </si>
  <si>
    <t>Valid for Q7553X</t>
  </si>
  <si>
    <t>3R99764</t>
  </si>
  <si>
    <t>003R99764</t>
  </si>
  <si>
    <t>Tóner Negro 003R99764 para LaserJet M 3027 MFP/X MFP/3035 MFP/XS MFP/P 3005/3005 D/DN - 13000 Pag</t>
  </si>
  <si>
    <t>Valid for Q7551X</t>
  </si>
  <si>
    <t>3R99765</t>
  </si>
  <si>
    <t>003R99765</t>
  </si>
  <si>
    <t>Tóner Negro 003R99765 para LaserJet 5200/5200 DTN/L/TN/LBP-3500 - 12000 Pag</t>
  </si>
  <si>
    <t>Valid for Q7516A</t>
  </si>
  <si>
    <t>3R99766</t>
  </si>
  <si>
    <t>003R99766</t>
  </si>
  <si>
    <t>Tambor  003R99766 para DCP-7010 L/Fax 2820/2920/HL-2030/HL-2040/HL-2070 N/MFC-7220 - 12000 Pag</t>
  </si>
  <si>
    <t>Valid for DR2000</t>
  </si>
  <si>
    <t>3R99767</t>
  </si>
  <si>
    <t>003R99767</t>
  </si>
  <si>
    <t>Tambor  003R99767 para DCP-8060/DCP-8065 DN/HL-5200/HL-5240/HL-5240 L/MFC-8860 DN/MFC-8870 DW - 25000 Pag</t>
  </si>
  <si>
    <t>Valid for DR3100</t>
  </si>
  <si>
    <t>3R99768</t>
  </si>
  <si>
    <t>003R99768</t>
  </si>
  <si>
    <t>Tóner Negro 003R99768 para Color LaserJet CM 1017/1600/2600/2600 N/2605/2605 DN/DTN - 2500 Pag</t>
  </si>
  <si>
    <t>Valid for Q6000A</t>
  </si>
  <si>
    <t>3R99769</t>
  </si>
  <si>
    <t>003R99769</t>
  </si>
  <si>
    <t>Tóner Cyan 003R99769 para Color LaserJet CM 1017/1600/2600/2600 N/2605/2605 DN/DTN - 2000 Pag</t>
  </si>
  <si>
    <t>Valid for Q6001A</t>
  </si>
  <si>
    <t>3R99770</t>
  </si>
  <si>
    <t>003R99770</t>
  </si>
  <si>
    <t>Tóner Amarillo 003R99770 para Color LaserJet CM 1017/1600/2600/2600 N/2605/2605 DN/DTN - 2000 Pag</t>
  </si>
  <si>
    <t>Valid for Q6002A</t>
  </si>
  <si>
    <t>3R99771</t>
  </si>
  <si>
    <t>003R99771</t>
  </si>
  <si>
    <t>Tóner Magenta 003R99771 para Color LaserJet CM 1017/1600/2600/2600 N/2605/2605 DN/DTN - 2000 Pag</t>
  </si>
  <si>
    <t>Valid for Q6003A</t>
  </si>
  <si>
    <t>3R99772</t>
  </si>
  <si>
    <t>003R99772</t>
  </si>
  <si>
    <t>Tóner Negro 003R99772 para FS 1016 MFP/1116 MFP/720/820/820 N/920/920 N - 6000 Pag</t>
  </si>
  <si>
    <t>Valid for TK 110</t>
  </si>
  <si>
    <t>3R99773</t>
  </si>
  <si>
    <t>003R99773</t>
  </si>
  <si>
    <t>Tóner Negro 003R99773 para FS 1030 D/DN - 7200 Pag</t>
  </si>
  <si>
    <t>Valid for TK120</t>
  </si>
  <si>
    <t>3R99774</t>
  </si>
  <si>
    <t>003R99774</t>
  </si>
  <si>
    <t>Tóner Negro 003R99774 para FS 2000 D/DN/DTN/3900 DN/DTN/4000 DN/DTN - 12000 Pag</t>
  </si>
  <si>
    <t>Valid for TK310</t>
  </si>
  <si>
    <t>3R99775</t>
  </si>
  <si>
    <t>003R99775</t>
  </si>
  <si>
    <t>Tóner Negro 003R99775 para ED nicht eintragen/FS 3900 DN/DTN/4000 DN/DTN - 15000 Pag</t>
  </si>
  <si>
    <t>Valid for TK320</t>
  </si>
  <si>
    <t>3R99776</t>
  </si>
  <si>
    <t>003R99776</t>
  </si>
  <si>
    <t>Tóner Negro 003R99776 para ED nicht eintragen/FS 4000 DN/DTN - 20000 Pag</t>
  </si>
  <si>
    <t>Valid for TK330</t>
  </si>
  <si>
    <t>3R99777</t>
  </si>
  <si>
    <t>003R99777</t>
  </si>
  <si>
    <t>Tóner Negro 003R99777 para LaserJet P 1005/1006/1007/1008/LBP-3018/LBP-3108 - 1500 Pag</t>
  </si>
  <si>
    <t>Valid for CB435A</t>
  </si>
  <si>
    <t>3R99778</t>
  </si>
  <si>
    <t>003R99778</t>
  </si>
  <si>
    <t>Tóner Negro 003R99778 para LaserJet M 1120 MFP/n MFP/1522 N MFP/NF MFP/P 1505/1505 n/1506 - 2000 Pag</t>
  </si>
  <si>
    <t>Valid for CB436A</t>
  </si>
  <si>
    <t>3R99779</t>
  </si>
  <si>
    <t>003R99779</t>
  </si>
  <si>
    <t>Tóner Negro 003R99779 para HL-2035/HL-2035 R/HL-2037 - 1500 Pag</t>
  </si>
  <si>
    <t>Valid for TN2005</t>
  </si>
  <si>
    <t>3R99780</t>
  </si>
  <si>
    <t>003R99780</t>
  </si>
  <si>
    <t>Tambor  003R99780 para HL-2035/HL-2035 R/HL-2037 - 12000 Pag</t>
  </si>
  <si>
    <t>Valid for DR2005</t>
  </si>
  <si>
    <t>3R99781</t>
  </si>
  <si>
    <t>003R99781</t>
  </si>
  <si>
    <t>Tóner Negro 003R99781 para DCP-7030/DCP-7040/HL-2140/HL-2150 N/MFC-7320/MFC-7340/MFC-7440 N - 2600 Pag</t>
  </si>
  <si>
    <t>Valid for TN2120</t>
  </si>
  <si>
    <t>3R99782</t>
  </si>
  <si>
    <t>003R99782</t>
  </si>
  <si>
    <t>Tambor  003R99782 para DCP-7030/DCP-7040/HL-2140/HL-2150 N/MFC-7320/MFC-7340/MFC-7440 N - 12000 Pag</t>
  </si>
  <si>
    <t>3R99783</t>
  </si>
  <si>
    <t>003R99783</t>
  </si>
  <si>
    <t>Tóner Negro 003R99783 para FS 1300/1300 Arztdrucker/DN/N/1350/1350 DN/N - 7200 Pag</t>
  </si>
  <si>
    <t>Valid for TK130</t>
  </si>
  <si>
    <t>3R99784</t>
  </si>
  <si>
    <t>003R99784</t>
  </si>
  <si>
    <t>Tóner Negro 003R99784 para FS 1100/1100 Arztdrucker/N/TN - 4000 Pag</t>
  </si>
  <si>
    <t>Valid for TK140</t>
  </si>
  <si>
    <t>3R99785</t>
  </si>
  <si>
    <t>003R99785</t>
  </si>
  <si>
    <t>Tóner Negro 003R99785 para FS 9130/9130 DN/B/DN/D/9530/9530 DN/DN/B/DN/D - 40000 Pag</t>
  </si>
  <si>
    <t>Valid for TK710</t>
  </si>
  <si>
    <t>3R99786</t>
  </si>
  <si>
    <t>003R99786</t>
  </si>
  <si>
    <t>Tóner Negro 003R99786 para Color LaserJet CM 1312 MFP/NFI MFP/CP 1210/1215/1217/1515 N/1518 NI - 2200 Pag</t>
  </si>
  <si>
    <t>Valid for CB540A</t>
  </si>
  <si>
    <t>3R99787</t>
  </si>
  <si>
    <t>003R99787</t>
  </si>
  <si>
    <t>Tóner Amarillo 003R99787 para Color LaserJet CM 1312 MFP/NFI MFP/CP 1210/1215/1217/1515 N/1518 NI - 1400 Pag</t>
  </si>
  <si>
    <t>Valid for CB542A</t>
  </si>
  <si>
    <t>3R99788</t>
  </si>
  <si>
    <t>003R99788</t>
  </si>
  <si>
    <t>Tóner Magenta 003R99788 para Color LaserJet CM 1312 MFP/NFI MFP/CP 1210/1215/1217/1515 N/1518 NI - 1400 Pag</t>
  </si>
  <si>
    <t>Valid for CB543A</t>
  </si>
  <si>
    <t>3R99789</t>
  </si>
  <si>
    <t>003R99789</t>
  </si>
  <si>
    <t>Tóner Cyan 003R99789 para Color LaserJet CM 1312 MFP/NFI MFP/CP 1210/1215/1217/1515 N/1518 NI - 1400 Pag</t>
  </si>
  <si>
    <t>Valid for CB541A</t>
  </si>
  <si>
    <t>3R99790</t>
  </si>
  <si>
    <t>003R99790</t>
  </si>
  <si>
    <t>Tóner Negro 003R99790 para LaserJet P 4015 DN/N/TN/4515 n/tn/x/xm - 10000 Pag</t>
  </si>
  <si>
    <t>Valid for CC364A</t>
  </si>
  <si>
    <t>3R99791</t>
  </si>
  <si>
    <t>003R99791</t>
  </si>
  <si>
    <t>Tóner Negro 003R99791 para LaserJet P 4015 DN/N/TN/4515 n/tn/x/xm - 24000 Pag</t>
  </si>
  <si>
    <t>Valid for CC364X</t>
  </si>
  <si>
    <t>3R99792</t>
  </si>
  <si>
    <t>003R99792</t>
  </si>
  <si>
    <t>Tóner Negro 003R99792 para Color LaserJet CM 2320 N MFP/NF MFP/2720 FXI MFP/CP 2020 Series/2025/2025 DN/N - 3500 Pag</t>
  </si>
  <si>
    <t>Valid for CC530A</t>
  </si>
  <si>
    <t>3R99793</t>
  </si>
  <si>
    <t>003R99793</t>
  </si>
  <si>
    <t>Tóner Amarillo 003R99793 para Color LaserJet CM 2320 N MFP/NF MFP/2720 FXI MFP/CP 2020 Series/2025/2025 DN/N - 2800 Pag</t>
  </si>
  <si>
    <t>Valid for CC532A</t>
  </si>
  <si>
    <t>3R99794</t>
  </si>
  <si>
    <t>003R99794</t>
  </si>
  <si>
    <t>Tóner Magenta 003R99794 para Color LaserJet CM 2320 N MFP/NF MFP/2720 FXI MFP/CP 2020 Series/2025/2025 DN/N - 2800 Pag</t>
  </si>
  <si>
    <t>Valid for CC533A</t>
  </si>
  <si>
    <t>3R99795</t>
  </si>
  <si>
    <t>003R99795</t>
  </si>
  <si>
    <t>Tóner Cyan 003R99795 para Color LaserJet CM 2320 N MFP/NF MFP/2720 FXI MFP/CP 2020 Series/2025/2025 DN/N - 2800 Pag</t>
  </si>
  <si>
    <t>Valid for CC531A</t>
  </si>
  <si>
    <t>3R99807</t>
  </si>
  <si>
    <t>003R99807</t>
  </si>
  <si>
    <t>Tóner Negro 003R99807 para LaserJet P 2030 Series/2033/2033 N/2034/2034 n/2035/2035 N - 2300 Pag</t>
  </si>
  <si>
    <t>Valid for CE505A</t>
  </si>
  <si>
    <t>3R99808</t>
  </si>
  <si>
    <t>003R99808</t>
  </si>
  <si>
    <t>Tóner Negro 003R99808 para LaserJet P 2050 Series/2053 D/2055/2055 D/DN/X/2055 Micr - 6500 Pag</t>
  </si>
  <si>
    <t>Valid for CE505X</t>
  </si>
  <si>
    <t>6R03004</t>
  </si>
  <si>
    <t>006R03004</t>
  </si>
  <si>
    <t>Tóner Negro 006R03004 para Color LaserJet Enterprise CM 4540 f MFP/fskm MFP/MFP - 17000 Pag</t>
  </si>
  <si>
    <t>6R03005</t>
  </si>
  <si>
    <t>006R03005</t>
  </si>
  <si>
    <t>Tóner Cyan 006R03005 para Color LaserJet Enterprise CM 4540 f MFP/fskm MFP/MFP - 12500 Pag</t>
  </si>
  <si>
    <t>6R03006</t>
  </si>
  <si>
    <t>006R03006</t>
  </si>
  <si>
    <t>Tóner Magenta 006R03006 para Color LaserJet Enterprise CM 4540 f MFP/fskm MFP/MFP - 12500 Pag</t>
  </si>
  <si>
    <t>6R03007</t>
  </si>
  <si>
    <t>006R03007</t>
  </si>
  <si>
    <t>Tóner Amarillo 006R03007 para Color LaserJet Enterprise CM 4540 f MFP/fskm MFP/MFP - 12500 Pag</t>
  </si>
  <si>
    <t>6R03008</t>
  </si>
  <si>
    <t>006R03008</t>
  </si>
  <si>
    <t>Tóner Negro 006R03008 para LaserJet Enterprise color flow MFP M 575 c/500 color M 551 dn/n/xh/570 dn/575 dn/f - 11000 Pag</t>
  </si>
  <si>
    <t>6R03009</t>
  </si>
  <si>
    <t>006R03009</t>
  </si>
  <si>
    <t>Tóner Cyan 006R03009 para LaserJet Enterprise color flow MFP M 575 c/500 color M 551 dn/n/xh/570 dn/575 dn/f - 6000 Pag</t>
  </si>
  <si>
    <t>6R03010</t>
  </si>
  <si>
    <t>006R03010</t>
  </si>
  <si>
    <t>Tóner Magenta 006R03010 para LaserJet Enterprise color flow MFP M 575 c/500 color M 551 dn/n/xh/570 dn/575 dn/f - 6000 Pag</t>
  </si>
  <si>
    <t>6R03011</t>
  </si>
  <si>
    <t>006R03011</t>
  </si>
  <si>
    <t>Tóner Amarillo 006R03011 para LaserJet Enterprise color flow MFP M 575 c/500 color M 551 dn/n/xh/570 dn/575 dn/f - 6000 Pag</t>
  </si>
  <si>
    <t>6R03014</t>
  </si>
  <si>
    <t>006R03014</t>
  </si>
  <si>
    <t>Tóner Negro 006R03014 para LaserJet Pro 300 color M 351 A/MFP M 375 nw/400 color M 451 dn/dw/nw/475 dn/dw - 4000 Pag</t>
  </si>
  <si>
    <t>6R03015</t>
  </si>
  <si>
    <t>006R03015</t>
  </si>
  <si>
    <t>Tóner Cyan 006R03015 para LaserJet Pro 300 color M 351 A/MFP M 375 nw/400 color M 451 dn/dw/nw/475 dn/dw - 2600 Pag</t>
  </si>
  <si>
    <t>6R03016</t>
  </si>
  <si>
    <t>006R03016</t>
  </si>
  <si>
    <t>Tóner Magenta 006R03016 para LaserJet Pro 300 color M 351 A/MFP M 375 nw/400 color M 451 dn/dw/nw/475 dn/dw - 2600 Pag</t>
  </si>
  <si>
    <t>6R03017</t>
  </si>
  <si>
    <t>006R03017</t>
  </si>
  <si>
    <t>Tóner Amarillo 006R03017 para LaserJet Pro 300 color M 351 A/MFP M 375 nw/400 color M 451 dn/dw/nw/475 dn/dw - 2600 Pag</t>
  </si>
  <si>
    <t>6R03018</t>
  </si>
  <si>
    <t>006R03018</t>
  </si>
  <si>
    <t>Tóner Negro 006R03018 para LaserJet 1200/1200 N/SE/1220/3380 MFP/LBP-1210/2100 Micr - 2500 Pag</t>
  </si>
  <si>
    <t>6R03019</t>
  </si>
  <si>
    <t>006R03019</t>
  </si>
  <si>
    <t>Tóner Negro 006R03019 para LaserJet 1300/1300 N/T/XI - 2500 Pag</t>
  </si>
  <si>
    <t>6R03020</t>
  </si>
  <si>
    <t>006R03020</t>
  </si>
  <si>
    <t>Tóner Negro 006R03020 para LaserJet 2410/2420/2420 DN/N/2430 DTN/T/TN - 6000 Pag</t>
  </si>
  <si>
    <t>6R03021</t>
  </si>
  <si>
    <t>006R03021</t>
  </si>
  <si>
    <t>Tóner Negro 006R03021 para I-Sensys LBP-1760/LBP-1760 e/LaserJet 4000/4000 N/4050 SE/4050 Secure EX Micr/T EX Micr - 6000 Pag</t>
  </si>
  <si>
    <t>6R03036</t>
  </si>
  <si>
    <t>006R03036</t>
  </si>
  <si>
    <t>Xerox TN135BK, Laser, Negro, Brother HL-7050 (OEM 006R03036)</t>
  </si>
  <si>
    <t>6R03037</t>
  </si>
  <si>
    <t>006R03037</t>
  </si>
  <si>
    <t>Xerox TN135C, Laser, Cian, Brother HL-7050 (OEM 006R03037)</t>
  </si>
  <si>
    <t>6R03038</t>
  </si>
  <si>
    <t>006R03038</t>
  </si>
  <si>
    <t>Xerox TN135M, Laser, Magenta, Brother HL-7050 (OEM 006R03038)</t>
  </si>
  <si>
    <t>6R03039</t>
  </si>
  <si>
    <t>006R03039</t>
  </si>
  <si>
    <t>Xerox TN135Y, Laser, Amarillo, Brother HL-7050 (OEM 006R03039)</t>
  </si>
  <si>
    <t>6R03040</t>
  </si>
  <si>
    <t>006R03040</t>
  </si>
  <si>
    <t>Xerox TN230BK, Laser, Negro, Brother HL-3040/70 (OEM 006R03040)</t>
  </si>
  <si>
    <t>6R03041</t>
  </si>
  <si>
    <t>006R03041</t>
  </si>
  <si>
    <t>Xerox TN230C, Laser, Cian, Brother HL-3040/70 (OEM 006R03041)</t>
  </si>
  <si>
    <t>6R03042</t>
  </si>
  <si>
    <t>006R03042</t>
  </si>
  <si>
    <t>Xerox TN230M, Laser, Magenta, Brother HL-3040/70 (OEM 006R03042)</t>
  </si>
  <si>
    <t>6R03043</t>
  </si>
  <si>
    <t>006R03043</t>
  </si>
  <si>
    <t>Xerox TN230Y, Laser, Amarillo, Brother HL-3040/70 (OEM 006R03043)</t>
  </si>
  <si>
    <t>6R03044</t>
  </si>
  <si>
    <t>006R03044</t>
  </si>
  <si>
    <t>Xerox TN325BK, Laser, Negro, Brother HL-4140/50 (OEM 006R03044)</t>
  </si>
  <si>
    <t>6R03045</t>
  </si>
  <si>
    <t>006R03045</t>
  </si>
  <si>
    <t>Xerox TN325C, Laser, Cian, Brother HL-4140/50 (OEM 006R03045)</t>
  </si>
  <si>
    <t>6R03046</t>
  </si>
  <si>
    <t>006R03046</t>
  </si>
  <si>
    <t>Xerox TN325M, Laser, Magenta, Brother HL-4140/50 (OEM 006R03046)</t>
  </si>
  <si>
    <t>6R03047</t>
  </si>
  <si>
    <t>006R03047</t>
  </si>
  <si>
    <t>Xerox TN325Y, Laser, Amarillo, Brother HL-4140/50 (OEM 006R03047)</t>
  </si>
  <si>
    <t>6R03048</t>
  </si>
  <si>
    <t>006R03048</t>
  </si>
  <si>
    <t>Xerox TN328BK, Laser, Negro, Brother HL-4570 (OEM 006R03048)</t>
  </si>
  <si>
    <t>6R03049</t>
  </si>
  <si>
    <t>006R03049</t>
  </si>
  <si>
    <t>Xerox TN328C, Laser, Cian, Brother HL-4570 (OEM 006R03049)</t>
  </si>
  <si>
    <t>6R03050</t>
  </si>
  <si>
    <t>006R03050</t>
  </si>
  <si>
    <t>Xerox TN328M, Laser, Magenta, Brother HL-4570 (OEM 006R03050)</t>
  </si>
  <si>
    <t>6R03051</t>
  </si>
  <si>
    <t>006R03051</t>
  </si>
  <si>
    <t>Xerox TN328Y, Laser, Amarillo, Brother HL-4570 (OEM 006R03051)</t>
  </si>
  <si>
    <t>106R02264</t>
  </si>
  <si>
    <t>103R02264</t>
  </si>
  <si>
    <t>Tóner Magenta 103R02264 para Color LaserJet CP 5225/5225 DN/N/XH/Professional CP 5225/5225 DN/N - 7300 Pag</t>
  </si>
  <si>
    <t>106R01549</t>
  </si>
  <si>
    <t>Tóner Negro 106R01549 para E 234/240/240 N/Optra E 232 N/234/240/240 N - 2500 Pag</t>
  </si>
  <si>
    <t>Valid for E450A21E</t>
  </si>
  <si>
    <t>106R01550</t>
  </si>
  <si>
    <t>Tóner Negro 106R01550 para E 450/450 DN/Optra E 450/450 DN - 6000 Pag</t>
  </si>
  <si>
    <t>106R01551</t>
  </si>
  <si>
    <t>Tóner Negro 106R01551 para E 450/450 DN/Optra E 450/450 DN - 11000 Pag</t>
  </si>
  <si>
    <t>Valid for E450H21E</t>
  </si>
  <si>
    <t>106R01552</t>
  </si>
  <si>
    <t>Tóner Negro 106R01552 para E 250/250 D/DN/N/Optra E 250 D/DN/N - 3500 Pag</t>
  </si>
  <si>
    <t>Valid for E250A11E</t>
  </si>
  <si>
    <t>106R01553</t>
  </si>
  <si>
    <t>Tóner Negro 106R01553 para E 350 D/DN/352/352 DN/Optra E 350 D/DN/352 DN - 9000 Pag</t>
  </si>
  <si>
    <t>Valid for E352H21A</t>
  </si>
  <si>
    <t>106R01555</t>
  </si>
  <si>
    <t>Tóner Negro 106R01555 para Optra T 520 N SBE/SBE/Rapid 18-3/24-3/T 520 N SBE/SBE/X 522 S - 20000 Pag</t>
  </si>
  <si>
    <t>106R01556</t>
  </si>
  <si>
    <t>Tóner Negro 106R01556 para M 620/P 620/UDS 134 N/136 N/X 620 E/4069-5XX/4069-7XX - 30000 Pag</t>
  </si>
  <si>
    <t>106R01557</t>
  </si>
  <si>
    <t>Tóner Negro 106R01557 para Optra T 630/630 DN/N/N VE/T 630 N/UDS 5142 MFP/X 630 MFP - 21000 Pag</t>
  </si>
  <si>
    <t>Valid for 12A7362</t>
  </si>
  <si>
    <t>106R01558</t>
  </si>
  <si>
    <t>Tóner Negro 106R01558 para Optra T 632/632 DTN/Dtnf/634/634 DTN/Dtnf/T 632 N - 32000 Pag</t>
  </si>
  <si>
    <t>106R01559</t>
  </si>
  <si>
    <t>Tóner Negro 106R01559 para Optra T 644 DN/DTN/N/TN/T 644/644 DN/UDS 544-N 11 - 32000 Pag</t>
  </si>
  <si>
    <t>Valid for 64416XE</t>
  </si>
  <si>
    <t>106R01560</t>
  </si>
  <si>
    <t>Tóner Negro 106R01560 para E 120/120 N/Optra E 120/120 N - 2000 Pag</t>
  </si>
  <si>
    <t>Valid for 12035SA</t>
  </si>
  <si>
    <t>106R01561</t>
  </si>
  <si>
    <t>Tóner Negro 106R01561 para LP 3232/Optra T 430/430 D/DN/T 430/430 D/DN - 12000 Pag</t>
  </si>
  <si>
    <t>Valid for 12A8320</t>
  </si>
  <si>
    <t>106R01562</t>
  </si>
  <si>
    <t>Tóner Negro 106R01562 para T 640 TN/642/642 DN/DTN/N/TN/UDS 540-N 11 - 21000 Pag</t>
  </si>
  <si>
    <t>Valid for 64016HE</t>
  </si>
  <si>
    <t>106R01583</t>
  </si>
  <si>
    <t>Tóner Negro 106R01583 para Color LaserJet CM 3530 FS MFP/MFP/CP 3520 Series/3525/3525 DN/N/X - 5000 Pag</t>
  </si>
  <si>
    <t>Valid for CE250A</t>
  </si>
  <si>
    <t>106R01584</t>
  </si>
  <si>
    <t>Tóner Cyan 106R01584 para Color LaserJet CM 3530 FS MFP/MFP/CP 3520 Series/3525/3525 DN/N/X - 7000 Pag</t>
  </si>
  <si>
    <t>Valid for CE251A</t>
  </si>
  <si>
    <t>106R01585</t>
  </si>
  <si>
    <t>Tóner Amarillo 106R01585 para Color LaserJet CM 3530 FS MFP/MFP/CP 3520 Series/3525/3525 DN/N/X - 7000 Pag</t>
  </si>
  <si>
    <t>Valid for CE252A</t>
  </si>
  <si>
    <t>106R01586</t>
  </si>
  <si>
    <t>Tóner Magenta 106R01586 para Color LaserJet CM 3530 FS MFP/MFP/CP 3520 Series/3525/3525 DN/N/X - 7000 Pag</t>
  </si>
  <si>
    <t>Valid for CE253A</t>
  </si>
  <si>
    <t>106R01621</t>
  </si>
  <si>
    <t>Tóner Negro 106R01621 para LaserJet Enterprise flow MFP M 525 c/P 3015 D/DN/N/EnterPrise P 3015 X/P 3015 D/DN - 6000 Pag</t>
  </si>
  <si>
    <t>Valid for CE255A</t>
  </si>
  <si>
    <t>106R01622</t>
  </si>
  <si>
    <t>Tóner Negro 106R01622 para LaserJet Enterprise flow MFP M 525 c/P 3015 D/DN/N/EnterPrise P 3015 X/P 3015 D/DN - 12600 Pag</t>
  </si>
  <si>
    <t>Valid for CE255X</t>
  </si>
  <si>
    <t>106R02137</t>
  </si>
  <si>
    <t>Tóner Negro 106R02137 para Color LaserJet CM 3530 FS MFP/MFP/CP 3520 Series/3525/3525 DN/N/X - 10500 Pag</t>
  </si>
  <si>
    <t>Valid for CE250X</t>
  </si>
  <si>
    <t>106R02138</t>
  </si>
  <si>
    <t>Tóner Negro 106R02138 para Color LaserJet CP 6015 DE/DN/DNE/N/Series/X/XH - 16500 Pag</t>
  </si>
  <si>
    <t>106R02139</t>
  </si>
  <si>
    <t>Tóner Cyan 106R02139 para Color LaserJet CP 6015 DE/DN/DNE/N/Series/X/XH - 21000 Pag</t>
  </si>
  <si>
    <t>106R02140</t>
  </si>
  <si>
    <t>Tóner Amarillo 106R02140 para Color LaserJet CP 6015 DE/DN/DNE/N/Series/X/XH - 21000 Pag</t>
  </si>
  <si>
    <t>106R02141</t>
  </si>
  <si>
    <t>Tóner Magenta 106R02141 para Color LaserJet CM 6030 MFP/6040 F MFP/CP 6015 DE/DN/DNE/N/XH - 21000 Pag</t>
  </si>
  <si>
    <t>106R02156</t>
  </si>
  <si>
    <t>Tóner Negro 106R02156 para LaserJet M 1130 MFP Series/1210 MFP Series/P 1002/1002 W/WL/Pro P 1100 Series/Professional P 1102 - 1600 Pag</t>
  </si>
  <si>
    <t>106R02157</t>
  </si>
  <si>
    <t>Tóner Negro 106R02157 para LaserJet Pro P 1567/1568/1569/Professional P 1566/1567/1568/1569 - 2100 Pag</t>
  </si>
  <si>
    <t>106R02185</t>
  </si>
  <si>
    <t>Tóner Negro 106R02185 para Color LaserJet CP 4520 dn/n/Enterprise CP 4025 DN/N/4525 dn/n/xh - 8500 Pag</t>
  </si>
  <si>
    <t>106R02217</t>
  </si>
  <si>
    <t>Tóner Cyan 106R02217 para Color LaserJet CP 4520 dn/n/Enterprise CP 4025 DN/N/4525 dn/n/xh - 11000 Pag</t>
  </si>
  <si>
    <t>106R02218</t>
  </si>
  <si>
    <t>Tóner Magenta 106R02218 para Color LaserJet CP 4520 dn/n/Enterprise CP 4025 DN/N/4525 dn/n/xh - 11000 Pag</t>
  </si>
  <si>
    <t>106R02219</t>
  </si>
  <si>
    <t>Tóner Amarillo 106R02219 para Color LaserJet CP 4520 dn/n/Enterprise CP 4025 DN/N/4525 dn/n/xh - 11000 Pag</t>
  </si>
  <si>
    <t>106R02220</t>
  </si>
  <si>
    <t>Tóner Negro 106R02220 para Color LaserJet CP 4520 dn/n/Enterprise CP 4525 dn/n/xh - 17000 Pag</t>
  </si>
  <si>
    <t>106R02221</t>
  </si>
  <si>
    <t>Tóner Negro 106R02221 para LaserJet CP 1526 nw/Pro CM 1410 Series/1411 fn/1412 fn/1413 fn/1416 fnw/1417 fnw - 2000 Pag</t>
  </si>
  <si>
    <t>106R02222</t>
  </si>
  <si>
    <t>Tóner Magenta 106R02222 para LaserJet CP 1526 nw/Pro CM 1410 Series/1411 fn/1412 fn/1413 fn/1416 fnw/1417 fnw - 1300 Pag</t>
  </si>
  <si>
    <t>106R02223</t>
  </si>
  <si>
    <t>Tóner Cyan 106R02223 para LaserJet CP 1526 nw/Pro CM 1410 Series/1411 fn/1412 fn/1413 fn/1416 fnw/1417 fnw - 1300 Pag</t>
  </si>
  <si>
    <t>106R02224</t>
  </si>
  <si>
    <t>Tóner Amarillo 106R02224 para LaserJet CP 1526 nw/Pro CM 1410 Series/1411 fn/1412 fn/1413 fn/1416 fnw/1417 fnw - 1300 Pag</t>
  </si>
  <si>
    <t>106R02257</t>
  </si>
  <si>
    <t>Tóner Negro 106R02257 para Color LaserJet Pro CP 1025/1025 nw/LaserJet Pro M 275/275 a/nw/s/TopShot LaserJet Pro M 275 - 1200 Pag</t>
  </si>
  <si>
    <t>106R02258</t>
  </si>
  <si>
    <t>Tóner Cyan 106R02258 para Color LaserJet Pro CP 1025/1025 nw/LaserJet Pro M 275/275 a/nw/s/TopShot LaserJet Pro M 275 - 1000 Pag</t>
  </si>
  <si>
    <t>106R02259</t>
  </si>
  <si>
    <t>Tóner Amarillo 106R02259 para Color LaserJet Pro CP 1025/1025 nw/LaserJet Pro M 275/275 a/nw/s/TopShot LaserJet Pro M 275 - 1000 Pag</t>
  </si>
  <si>
    <t>106R02260</t>
  </si>
  <si>
    <t>Tóner Magenta 106R02260 para Color LaserJet Pro CP 1025/1025 nw/LaserJet Pro M 275/275 a/nw/s/TopShot LaserJet Pro M 275 - 1000 Pag</t>
  </si>
  <si>
    <t>106R02261</t>
  </si>
  <si>
    <t>Tóner Negro 106R02261 para Color LaserJet CP 5225/5225 DN/N/XH/Professional CP 5225/5225 DN/N - 7000 Pag</t>
  </si>
  <si>
    <t>106R02262</t>
  </si>
  <si>
    <t>Tóner Cyan 106R02262 para Color LaserJet CP 5225/5225 DN/N/XH/Professional CP 5225/5225 DN/N - 7300 Pag</t>
  </si>
  <si>
    <t>106R02263</t>
  </si>
  <si>
    <t>Tóner Amarillo 106R02263 para Color LaserJet CP 5225/5225 DN/N/XH/Professional CP 5225/5225 DN/N - 7300 Pag</t>
  </si>
  <si>
    <t>106R02265</t>
  </si>
  <si>
    <t>Tóner Negro 106R02265 para Color LaserJet CP 5225/5225 DN/N/XH/Professional CP 5225/5225 DN/N - 13500 Pag</t>
  </si>
  <si>
    <t>106R02266</t>
  </si>
  <si>
    <t>Tóner Cyan 106R02266 para Color LaserJet CP 5225/5225 DN/N/XH/Professional CP 5225/5225 DN/N - 13000 Pag</t>
  </si>
  <si>
    <t>106R02267</t>
  </si>
  <si>
    <t>Tóner Amarillo 106R02267 para Color LaserJet CP 5225/5225 DN/N/XH/Professional CP 5225/5225 DN/N - 13000 Pag</t>
  </si>
  <si>
    <t>106R02268</t>
  </si>
  <si>
    <t>Tóner Magenta 106R02268 para Color LaserJet CP 5225/5225 DN/N/XH/Professional CP 5225/5225 DN/N - 13000 Pag</t>
  </si>
  <si>
    <t>106R02319</t>
  </si>
  <si>
    <t>Tóner Negro 106R02319 para HL-5340/HL-5340 DL/HL-5350/HL-5370/HL-5380/HL-5380 D/MFC-8380 DLT - 3000 Pag</t>
  </si>
  <si>
    <t>Valid for TN3230</t>
  </si>
  <si>
    <t>106R02320</t>
  </si>
  <si>
    <t>Tóner Negro 106R02320 para HL-5340/HL-5340 DL/HL-5350/HL-5370/HL-5380/HL-5380 D/MFC-8380 DLT - 8000 Pag</t>
  </si>
  <si>
    <t>Valid for TN3280</t>
  </si>
  <si>
    <t>106R02321</t>
  </si>
  <si>
    <t>Tambor  106R02321 para HL-5340/HL-5340 DL/HL-5350/HL-5370/HL-5380/HL-5380 D/MFC-8380 DLT - 25000 Pag</t>
  </si>
  <si>
    <t>Valid for DR3200</t>
  </si>
  <si>
    <t>106R02336</t>
  </si>
  <si>
    <t>Tóner Negro 106R02336 para Optra T 652 N/T 650 DN/DTN/N/652 DN/DTN/N - 25000 Pag</t>
  </si>
  <si>
    <t>106R02337</t>
  </si>
  <si>
    <t>Tóner Negro 106R02337 para Optra T 654 DN/DTN/N/656/T 654 DN/DTN/N - 36000 Pag</t>
  </si>
  <si>
    <t>106R02338</t>
  </si>
  <si>
    <t>Tóner Negro 106R02338 para LaserJet 4250/4250 DTN/DTNSL/N/TN/4350 DTN/DTNSL - 10000 Pag</t>
  </si>
  <si>
    <t>106R02339</t>
  </si>
  <si>
    <t>Tóner Negro 106R02339 para LaserJet M 2727 NF MFP/NFS MFP/P 2012/2013/2014/2014 N/2015 - 3500 Pag</t>
  </si>
  <si>
    <t>106R02631</t>
  </si>
  <si>
    <t>Tóner Negro 106R02631 para LaserJet Enterprise M 4555 f MFP/fskm MFP/h MFP/MFP/600 M 602 dn/n/x - 10000 Pag</t>
  </si>
  <si>
    <t>106R02632</t>
  </si>
  <si>
    <t>Tóner Negro 106R02632 para LaserJet Enterprise M 4555 f MFP/fskm MFP/h MFP/MFP/600 M 602 dn/n/x - 24000 Pag</t>
  </si>
  <si>
    <t>106R02634</t>
  </si>
  <si>
    <t>Tóner Negro 106R02634 para DCP-7060 N/Fax 2840/2845/2940/HL-2215/HL-2240 D/HL-2250 DN - 2600 Pag</t>
  </si>
  <si>
    <t>106R02652</t>
  </si>
  <si>
    <t>Tóner Negro 106R02652 para E 260/260 D/DN/360 D/Optra E 260/260 D/DN - 3500 Pag</t>
  </si>
  <si>
    <t>106R02653</t>
  </si>
  <si>
    <t>Tóner Negro 106R02653 para E 360/360 D/DN/460 DN/DW/Optra E 360 D/DN - 9000 Pag</t>
  </si>
  <si>
    <t>106R02654</t>
  </si>
  <si>
    <t>Tóner Negro 106R02654 para E 460/460 DN/DW/Optra E 460 DN/DW - 15000 Pag</t>
  </si>
  <si>
    <t>Ref. MPI</t>
  </si>
  <si>
    <t>consul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164" formatCode="[$-C0A]d\-mmm\-yy;@"/>
    <numFmt numFmtId="165" formatCode="_-* #,##0.00\ [$€]_-;\-* #,##0.00\ [$€]_-;_-* &quot;-&quot;??\ [$€]_-;_-@_-"/>
    <numFmt numFmtId="166" formatCode="#,##0.00\ &quot;F&quot;;\-#,##0.00\ &quot;F&quot;"/>
    <numFmt numFmtId="167" formatCode="0;[Red]0"/>
    <numFmt numFmtId="168" formatCode="#,##0.00\ &quot;€&quot;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8"/>
      <name val="Helvetica"/>
    </font>
    <font>
      <b/>
      <sz val="20"/>
      <name val="Helvetica"/>
    </font>
    <font>
      <sz val="10"/>
      <name val="Arial Cyr"/>
      <family val="2"/>
      <charset val="204"/>
    </font>
    <font>
      <sz val="11"/>
      <name val="‚l‚r ‚oƒSƒVƒbƒN"/>
      <charset val="128"/>
    </font>
    <font>
      <sz val="10"/>
      <name val="Arial Cyr"/>
      <charset val="204"/>
    </font>
    <font>
      <sz val="10"/>
      <name val="Helv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  <charset val="204"/>
    </font>
    <font>
      <sz val="10"/>
      <name val="AvantGarde Bk BT"/>
      <family val="2"/>
    </font>
    <font>
      <sz val="16"/>
      <name val="Humanst521 Lt BT"/>
      <family val="1"/>
    </font>
    <font>
      <b/>
      <i/>
      <sz val="10"/>
      <name val="Arial"/>
      <family val="2"/>
    </font>
    <font>
      <sz val="72"/>
      <color indexed="8"/>
      <name val="Swiss921 BT"/>
      <family val="2"/>
    </font>
    <font>
      <sz val="24"/>
      <color indexed="8"/>
      <name val="Balloon XBd BT"/>
      <family val="4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6"/>
      <color indexed="9"/>
      <name val="Humanst521 Lt BT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MS Sans Serif"/>
      <family val="2"/>
    </font>
    <font>
      <sz val="9"/>
      <name val="Avalon"/>
    </font>
    <font>
      <sz val="14"/>
      <color indexed="8"/>
      <name val="Humanst521 BT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4"/>
      <color indexed="8"/>
      <name val="Humanst521 Lt BT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36"/>
      <color indexed="8"/>
      <name val="MicrogrammaDMedExt"/>
      <family val="2"/>
    </font>
    <font>
      <sz val="10"/>
      <color indexed="52"/>
      <name val="Arial"/>
      <family val="2"/>
    </font>
    <font>
      <sz val="48"/>
      <color indexed="8"/>
      <name val="MicrogrammaDMedExt"/>
      <family val="2"/>
    </font>
    <font>
      <b/>
      <sz val="14"/>
      <name val="Bookman"/>
    </font>
    <font>
      <sz val="11"/>
      <color indexed="60"/>
      <name val="Calibri"/>
      <family val="2"/>
    </font>
    <font>
      <b/>
      <sz val="10"/>
      <color indexed="63"/>
      <name val="Arial"/>
      <family val="2"/>
    </font>
    <font>
      <sz val="12"/>
      <color indexed="8"/>
      <name val="Humanst521 Lt BT"/>
      <family val="1"/>
    </font>
    <font>
      <sz val="11"/>
      <color indexed="8"/>
      <name val="Bookman"/>
    </font>
    <font>
      <b/>
      <sz val="20"/>
      <color indexed="8"/>
      <name val="MicrogrammaDMedExt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8"/>
      <name val="Humanst521 Lt BT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indexed="8"/>
      <name val="Futura XBlkCnIt B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9">
    <xf numFmtId="0" fontId="0" fillId="0" borderId="0"/>
    <xf numFmtId="44" fontId="1" fillId="0" borderId="0" applyFont="0" applyFill="0" applyBorder="0" applyAlignment="0" applyProtection="0"/>
    <xf numFmtId="3" fontId="10" fillId="4" borderId="0" applyNumberFormat="0">
      <alignment horizontal="left"/>
    </xf>
    <xf numFmtId="3" fontId="11" fillId="4" borderId="0" applyFill="0" applyAlignment="0"/>
    <xf numFmtId="165" fontId="12" fillId="0" borderId="0"/>
    <xf numFmtId="165" fontId="13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5" fillId="0" borderId="0"/>
    <xf numFmtId="165" fontId="14" fillId="0" borderId="0"/>
    <xf numFmtId="165" fontId="14" fillId="0" borderId="0"/>
    <xf numFmtId="165" fontId="14" fillId="0" borderId="0"/>
    <xf numFmtId="165" fontId="16" fillId="5" borderId="0" applyNumberFormat="0" applyBorder="0" applyAlignment="0" applyProtection="0"/>
    <xf numFmtId="165" fontId="16" fillId="6" borderId="0" applyNumberFormat="0" applyBorder="0" applyAlignment="0" applyProtection="0"/>
    <xf numFmtId="165" fontId="16" fillId="7" borderId="0" applyNumberFormat="0" applyBorder="0" applyAlignment="0" applyProtection="0"/>
    <xf numFmtId="165" fontId="16" fillId="8" borderId="0" applyNumberFormat="0" applyBorder="0" applyAlignment="0" applyProtection="0"/>
    <xf numFmtId="165" fontId="16" fillId="9" borderId="0" applyNumberFormat="0" applyBorder="0" applyAlignment="0" applyProtection="0"/>
    <xf numFmtId="165" fontId="16" fillId="10" borderId="0" applyNumberFormat="0" applyBorder="0" applyAlignment="0" applyProtection="0"/>
    <xf numFmtId="165" fontId="17" fillId="5" borderId="0" applyNumberFormat="0" applyBorder="0" applyAlignment="0" applyProtection="0"/>
    <xf numFmtId="165" fontId="17" fillId="6" borderId="0" applyNumberFormat="0" applyBorder="0" applyAlignment="0" applyProtection="0"/>
    <xf numFmtId="165" fontId="17" fillId="7" borderId="0" applyNumberFormat="0" applyBorder="0" applyAlignment="0" applyProtection="0"/>
    <xf numFmtId="165" fontId="17" fillId="8" borderId="0" applyNumberFormat="0" applyBorder="0" applyAlignment="0" applyProtection="0"/>
    <xf numFmtId="165" fontId="17" fillId="9" borderId="0" applyNumberFormat="0" applyBorder="0" applyAlignment="0" applyProtection="0"/>
    <xf numFmtId="165" fontId="17" fillId="10" borderId="0" applyNumberFormat="0" applyBorder="0" applyAlignment="0" applyProtection="0"/>
    <xf numFmtId="165" fontId="16" fillId="11" borderId="0" applyNumberFormat="0" applyBorder="0" applyAlignment="0" applyProtection="0"/>
    <xf numFmtId="165" fontId="16" fillId="12" borderId="0" applyNumberFormat="0" applyBorder="0" applyAlignment="0" applyProtection="0"/>
    <xf numFmtId="165" fontId="16" fillId="13" borderId="0" applyNumberFormat="0" applyBorder="0" applyAlignment="0" applyProtection="0"/>
    <xf numFmtId="165" fontId="16" fillId="8" borderId="0" applyNumberFormat="0" applyBorder="0" applyAlignment="0" applyProtection="0"/>
    <xf numFmtId="165" fontId="16" fillId="11" borderId="0" applyNumberFormat="0" applyBorder="0" applyAlignment="0" applyProtection="0"/>
    <xf numFmtId="165" fontId="16" fillId="14" borderId="0" applyNumberFormat="0" applyBorder="0" applyAlignment="0" applyProtection="0"/>
    <xf numFmtId="165" fontId="17" fillId="11" borderId="0" applyNumberFormat="0" applyBorder="0" applyAlignment="0" applyProtection="0"/>
    <xf numFmtId="165" fontId="17" fillId="12" borderId="0" applyNumberFormat="0" applyBorder="0" applyAlignment="0" applyProtection="0"/>
    <xf numFmtId="165" fontId="17" fillId="13" borderId="0" applyNumberFormat="0" applyBorder="0" applyAlignment="0" applyProtection="0"/>
    <xf numFmtId="165" fontId="17" fillId="8" borderId="0" applyNumberFormat="0" applyBorder="0" applyAlignment="0" applyProtection="0"/>
    <xf numFmtId="165" fontId="17" fillId="11" borderId="0" applyNumberFormat="0" applyBorder="0" applyAlignment="0" applyProtection="0"/>
    <xf numFmtId="165" fontId="17" fillId="14" borderId="0" applyNumberFormat="0" applyBorder="0" applyAlignment="0" applyProtection="0"/>
    <xf numFmtId="165" fontId="18" fillId="15" borderId="0" applyNumberFormat="0" applyBorder="0" applyAlignment="0" applyProtection="0"/>
    <xf numFmtId="165" fontId="18" fillId="12" borderId="0" applyNumberFormat="0" applyBorder="0" applyAlignment="0" applyProtection="0"/>
    <xf numFmtId="165" fontId="18" fillId="13" borderId="0" applyNumberFormat="0" applyBorder="0" applyAlignment="0" applyProtection="0"/>
    <xf numFmtId="165" fontId="18" fillId="16" borderId="0" applyNumberFormat="0" applyBorder="0" applyAlignment="0" applyProtection="0"/>
    <xf numFmtId="165" fontId="18" fillId="17" borderId="0" applyNumberFormat="0" applyBorder="0" applyAlignment="0" applyProtection="0"/>
    <xf numFmtId="165" fontId="18" fillId="18" borderId="0" applyNumberFormat="0" applyBorder="0" applyAlignment="0" applyProtection="0"/>
    <xf numFmtId="165" fontId="19" fillId="15" borderId="0" applyNumberFormat="0" applyBorder="0" applyAlignment="0" applyProtection="0"/>
    <xf numFmtId="165" fontId="19" fillId="12" borderId="0" applyNumberFormat="0" applyBorder="0" applyAlignment="0" applyProtection="0"/>
    <xf numFmtId="165" fontId="19" fillId="13" borderId="0" applyNumberFormat="0" applyBorder="0" applyAlignment="0" applyProtection="0"/>
    <xf numFmtId="165" fontId="19" fillId="16" borderId="0" applyNumberFormat="0" applyBorder="0" applyAlignment="0" applyProtection="0"/>
    <xf numFmtId="165" fontId="19" fillId="17" borderId="0" applyNumberFormat="0" applyBorder="0" applyAlignment="0" applyProtection="0"/>
    <xf numFmtId="165" fontId="19" fillId="18" borderId="0" applyNumberFormat="0" applyBorder="0" applyAlignment="0" applyProtection="0"/>
    <xf numFmtId="165" fontId="20" fillId="0" borderId="0"/>
    <xf numFmtId="165" fontId="19" fillId="19" borderId="0" applyNumberFormat="0" applyBorder="0" applyAlignment="0" applyProtection="0"/>
    <xf numFmtId="165" fontId="19" fillId="20" borderId="0" applyNumberFormat="0" applyBorder="0" applyAlignment="0" applyProtection="0"/>
    <xf numFmtId="165" fontId="19" fillId="21" borderId="0" applyNumberFormat="0" applyBorder="0" applyAlignment="0" applyProtection="0"/>
    <xf numFmtId="165" fontId="19" fillId="16" borderId="0" applyNumberFormat="0" applyBorder="0" applyAlignment="0" applyProtection="0"/>
    <xf numFmtId="165" fontId="19" fillId="17" borderId="0" applyNumberFormat="0" applyBorder="0" applyAlignment="0" applyProtection="0"/>
    <xf numFmtId="165" fontId="19" fillId="22" borderId="0" applyNumberFormat="0" applyBorder="0" applyAlignment="0" applyProtection="0"/>
    <xf numFmtId="165" fontId="21" fillId="0" borderId="1" applyNumberFormat="0">
      <alignment horizontal="center"/>
    </xf>
    <xf numFmtId="165" fontId="22" fillId="0" borderId="2" applyAlignment="0">
      <alignment horizontal="center" vertical="center"/>
      <protection locked="0"/>
    </xf>
    <xf numFmtId="165" fontId="23" fillId="0" borderId="3" applyNumberFormat="0" applyFill="0">
      <alignment horizontal="left" vertical="center"/>
    </xf>
    <xf numFmtId="165" fontId="24" fillId="0" borderId="4">
      <alignment horizontal="left" vertical="center"/>
      <protection locked="0"/>
    </xf>
    <xf numFmtId="1" fontId="25" fillId="23" borderId="5">
      <alignment horizontal="left" vertical="center"/>
      <protection locked="0"/>
    </xf>
    <xf numFmtId="165" fontId="26" fillId="0" borderId="0" applyNumberFormat="0" applyFill="0" applyBorder="0" applyAlignment="0" applyProtection="0"/>
    <xf numFmtId="165" fontId="27" fillId="6" borderId="0" applyNumberFormat="0" applyBorder="0" applyAlignment="0" applyProtection="0"/>
    <xf numFmtId="2" fontId="28" fillId="0" borderId="0">
      <alignment horizontal="left"/>
    </xf>
    <xf numFmtId="165" fontId="29" fillId="24" borderId="6" applyNumberFormat="0" applyAlignment="0" applyProtection="0"/>
    <xf numFmtId="165" fontId="30" fillId="24" borderId="6" applyNumberFormat="0" applyAlignment="0" applyProtection="0"/>
    <xf numFmtId="165" fontId="31" fillId="0" borderId="7" applyNumberFormat="0" applyFill="0" applyAlignment="0" applyProtection="0"/>
    <xf numFmtId="165" fontId="32" fillId="25" borderId="8" applyNumberFormat="0" applyAlignment="0" applyProtection="0"/>
    <xf numFmtId="165" fontId="33" fillId="26" borderId="9" applyNumberFormat="0" applyFont="0" applyAlignment="0" applyProtection="0"/>
    <xf numFmtId="165" fontId="34" fillId="0" borderId="10" applyNumberFormat="0" applyFill="0" applyBorder="0" applyAlignment="0" applyProtection="0">
      <alignment horizontal="left"/>
    </xf>
    <xf numFmtId="165" fontId="35" fillId="27" borderId="2">
      <alignment horizontal="center"/>
    </xf>
    <xf numFmtId="165" fontId="36" fillId="10" borderId="6" applyNumberFormat="0" applyAlignment="0" applyProtection="0"/>
    <xf numFmtId="165" fontId="14" fillId="0" borderId="0"/>
    <xf numFmtId="4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165" fontId="37" fillId="0" borderId="0" applyNumberFormat="0" applyFill="0" applyBorder="0" applyAlignment="0" applyProtection="0"/>
    <xf numFmtId="165" fontId="38" fillId="0" borderId="0">
      <alignment vertical="center"/>
    </xf>
    <xf numFmtId="165" fontId="39" fillId="7" borderId="0" applyNumberFormat="0" applyBorder="0" applyAlignment="0" applyProtection="0"/>
    <xf numFmtId="165" fontId="40" fillId="0" borderId="11" applyNumberFormat="0" applyFill="0" applyAlignment="0" applyProtection="0"/>
    <xf numFmtId="165" fontId="41" fillId="0" borderId="12" applyNumberFormat="0" applyFill="0" applyAlignment="0" applyProtection="0"/>
    <xf numFmtId="165" fontId="42" fillId="0" borderId="13" applyNumberFormat="0" applyFill="0" applyAlignment="0" applyProtection="0"/>
    <xf numFmtId="165" fontId="42" fillId="0" borderId="0" applyNumberFormat="0" applyFill="0" applyBorder="0" applyAlignment="0" applyProtection="0"/>
    <xf numFmtId="165" fontId="43" fillId="10" borderId="6" applyNumberFormat="0" applyAlignment="0" applyProtection="0"/>
    <xf numFmtId="165" fontId="44" fillId="6" borderId="0" applyNumberFormat="0" applyBorder="0" applyAlignment="0" applyProtection="0"/>
    <xf numFmtId="165" fontId="45" fillId="0" borderId="0">
      <alignment horizontal="centerContinuous" vertical="center"/>
    </xf>
    <xf numFmtId="165" fontId="46" fillId="0" borderId="7" applyNumberFormat="0" applyFill="0" applyAlignment="0" applyProtection="0"/>
    <xf numFmtId="165" fontId="47" fillId="0" borderId="0">
      <alignment horizontal="centerContinuous" vertical="center"/>
    </xf>
    <xf numFmtId="3" fontId="48" fillId="0" borderId="2" applyNumberFormat="0" applyFill="0" applyBorder="0" applyAlignment="0"/>
    <xf numFmtId="165" fontId="49" fillId="28" borderId="0" applyNumberFormat="0" applyBorder="0" applyAlignment="0" applyProtection="0"/>
    <xf numFmtId="165" fontId="9" fillId="0" borderId="0"/>
    <xf numFmtId="0" fontId="1" fillId="0" borderId="0"/>
    <xf numFmtId="165" fontId="1" fillId="0" borderId="0"/>
    <xf numFmtId="165" fontId="33" fillId="26" borderId="9" applyNumberFormat="0" applyFont="0" applyAlignment="0" applyProtection="0"/>
    <xf numFmtId="165" fontId="50" fillId="24" borderId="1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2" fontId="51" fillId="0" borderId="3">
      <alignment horizontal="center"/>
    </xf>
    <xf numFmtId="3" fontId="52" fillId="1" borderId="2">
      <alignment horizontal="right"/>
    </xf>
    <xf numFmtId="166" fontId="51" fillId="0" borderId="3">
      <alignment horizontal="center"/>
    </xf>
    <xf numFmtId="167" fontId="10" fillId="0" borderId="0" applyNumberFormat="0" applyFont="0" applyAlignment="0">
      <alignment horizontal="left"/>
    </xf>
    <xf numFmtId="1" fontId="53" fillId="23" borderId="15">
      <alignment horizontal="left" vertical="center"/>
    </xf>
    <xf numFmtId="4" fontId="17" fillId="29" borderId="16" applyNumberFormat="0" applyProtection="0">
      <alignment horizontal="left" vertical="center" indent="1"/>
    </xf>
    <xf numFmtId="165" fontId="54" fillId="7" borderId="0" applyNumberFormat="0" applyBorder="0" applyAlignment="0" applyProtection="0"/>
    <xf numFmtId="165" fontId="55" fillId="24" borderId="14" applyNumberFormat="0" applyAlignment="0" applyProtection="0"/>
    <xf numFmtId="1" fontId="56" fillId="27" borderId="0">
      <alignment horizontal="centerContinuous" vertical="center"/>
    </xf>
    <xf numFmtId="165" fontId="57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9" fillId="0" borderId="11" applyNumberFormat="0" applyFill="0" applyAlignment="0" applyProtection="0"/>
    <xf numFmtId="165" fontId="60" fillId="0" borderId="12" applyNumberFormat="0" applyFill="0" applyAlignment="0" applyProtection="0"/>
    <xf numFmtId="165" fontId="61" fillId="0" borderId="13" applyNumberFormat="0" applyFill="0" applyAlignment="0" applyProtection="0"/>
    <xf numFmtId="165" fontId="61" fillId="0" borderId="0" applyNumberFormat="0" applyFill="0" applyBorder="0" applyAlignment="0" applyProtection="0"/>
    <xf numFmtId="165" fontId="62" fillId="0" borderId="5">
      <alignment horizontal="centerContinuous" vertical="center"/>
    </xf>
    <xf numFmtId="165" fontId="63" fillId="25" borderId="8" applyNumberFormat="0" applyAlignment="0" applyProtection="0"/>
    <xf numFmtId="165" fontId="64" fillId="0" borderId="0" applyNumberFormat="0" applyFill="0" applyBorder="0" applyAlignment="0" applyProtection="0"/>
    <xf numFmtId="165" fontId="65" fillId="0" borderId="0"/>
  </cellStyleXfs>
  <cellXfs count="21">
    <xf numFmtId="0" fontId="0" fillId="0" borderId="0" xfId="0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wrapText="1"/>
    </xf>
    <xf numFmtId="0" fontId="7" fillId="0" borderId="0" xfId="0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0" fontId="3" fillId="0" borderId="0" xfId="1" applyNumberFormat="1" applyFont="1" applyAlignment="1">
      <alignment horizontal="center" vertical="center"/>
    </xf>
    <xf numFmtId="0" fontId="2" fillId="2" borderId="0" xfId="0" applyNumberFormat="1" applyFont="1" applyFill="1" applyAlignment="1">
      <alignment horizontal="left" vertical="center"/>
    </xf>
    <xf numFmtId="0" fontId="3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44" fontId="5" fillId="0" borderId="0" xfId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4" fillId="30" borderId="0" xfId="0" applyFont="1" applyFill="1" applyAlignment="1">
      <alignment horizontal="left" vertical="center"/>
    </xf>
    <xf numFmtId="0" fontId="5" fillId="30" borderId="0" xfId="0" applyFont="1" applyFill="1" applyAlignment="1">
      <alignment horizontal="left" vertical="center"/>
    </xf>
    <xf numFmtId="168" fontId="5" fillId="0" borderId="0" xfId="0" applyNumberFormat="1" applyFont="1" applyAlignment="1">
      <alignment horizontal="center" vertical="center"/>
    </xf>
    <xf numFmtId="168" fontId="2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/>
    </xf>
  </cellXfs>
  <cellStyles count="119">
    <cellStyle name=".texto producto/ref." xfId="2"/>
    <cellStyle name=".TIT1" xfId="3"/>
    <cellStyle name="_0604" xfId="4"/>
    <cellStyle name="_All" xfId="5"/>
    <cellStyle name="_Book1" xfId="6"/>
    <cellStyle name="_Cotización Antalis Enero 2008" xfId="7"/>
    <cellStyle name="_EIB new ribbon RRP proposal" xfId="8"/>
    <cellStyle name="_Packs V2" xfId="9"/>
    <cellStyle name="_Precios Antalis 2007" xfId="10"/>
    <cellStyle name="_Precios Especiales Clientes" xfId="11"/>
    <cellStyle name="_Price List EIB Mar06" xfId="12"/>
    <cellStyle name="_RFQ Inventory part list - Consummables 2007 (2)" xfId="13"/>
    <cellStyle name="_SERVIEMPRESA comparativa 2009" xfId="14"/>
    <cellStyle name="20 % - Accent1" xfId="15"/>
    <cellStyle name="20 % - Accent2" xfId="16"/>
    <cellStyle name="20 % - Accent3" xfId="17"/>
    <cellStyle name="20 % - Accent4" xfId="18"/>
    <cellStyle name="20 % - Accent5" xfId="19"/>
    <cellStyle name="20 % - Accent6" xfId="20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40 % - Accent1" xfId="27"/>
    <cellStyle name="40 % - Accent2" xfId="28"/>
    <cellStyle name="40 % - Accent3" xfId="29"/>
    <cellStyle name="40 % - Accent4" xfId="30"/>
    <cellStyle name="40 % - Accent5" xfId="31"/>
    <cellStyle name="40 % - Accent6" xfId="32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60 % - Accent1" xfId="39"/>
    <cellStyle name="60 % - Accent2" xfId="40"/>
    <cellStyle name="60 % - Accent3" xfId="41"/>
    <cellStyle name="60 % - Accent4" xfId="42"/>
    <cellStyle name="60 % - Accent5" xfId="43"/>
    <cellStyle name="60 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7" xfId="51"/>
    <cellStyle name="Accent1" xfId="52"/>
    <cellStyle name="Accent2" xfId="53"/>
    <cellStyle name="Accent3" xfId="54"/>
    <cellStyle name="Accent4" xfId="55"/>
    <cellStyle name="Accent5" xfId="56"/>
    <cellStyle name="Accent6" xfId="57"/>
    <cellStyle name="aentete" xfId="58"/>
    <cellStyle name="aligne" xfId="59"/>
    <cellStyle name="amachine" xfId="60"/>
    <cellStyle name="aMARQUE" xfId="61"/>
    <cellStyle name="asoustitre" xfId="62"/>
    <cellStyle name="Avertissement" xfId="63"/>
    <cellStyle name="Bad" xfId="64"/>
    <cellStyle name="Blanc" xfId="65"/>
    <cellStyle name="Calcul" xfId="66"/>
    <cellStyle name="Calculation" xfId="67"/>
    <cellStyle name="Cellule liée" xfId="68"/>
    <cellStyle name="Check Cell" xfId="69"/>
    <cellStyle name="Commentaire" xfId="70"/>
    <cellStyle name="Detalle" xfId="71"/>
    <cellStyle name="entetecol" xfId="72"/>
    <cellStyle name="Entrée" xfId="73"/>
    <cellStyle name="Estilo 1" xfId="74"/>
    <cellStyle name="Euro" xfId="75"/>
    <cellStyle name="Euro 2" xfId="76"/>
    <cellStyle name="Euro_Cotización Antalis Enero 2008" xfId="77"/>
    <cellStyle name="Explanatory Text" xfId="78"/>
    <cellStyle name="Global" xfId="79"/>
    <cellStyle name="Good" xfId="80"/>
    <cellStyle name="Heading 1" xfId="81"/>
    <cellStyle name="Heading 2" xfId="82"/>
    <cellStyle name="Heading 3" xfId="83"/>
    <cellStyle name="Heading 4" xfId="84"/>
    <cellStyle name="Input" xfId="85"/>
    <cellStyle name="Insatisfaisant" xfId="86"/>
    <cellStyle name="LigneSousMarque" xfId="87"/>
    <cellStyle name="Linked Cell" xfId="88"/>
    <cellStyle name="MarqueSansFamille" xfId="89"/>
    <cellStyle name="Moneda" xfId="1" builtinId="4"/>
    <cellStyle name="Nadege" xfId="90"/>
    <cellStyle name="Neutre" xfId="91"/>
    <cellStyle name="Normal" xfId="0" builtinId="0"/>
    <cellStyle name="Normal 2" xfId="92"/>
    <cellStyle name="Normal 3" xfId="93"/>
    <cellStyle name="Normal 4" xfId="94"/>
    <cellStyle name="Note" xfId="95"/>
    <cellStyle name="Output" xfId="96"/>
    <cellStyle name="Porcentaje 2" xfId="97"/>
    <cellStyle name="Porcentual 2" xfId="98"/>
    <cellStyle name="PR" xfId="99"/>
    <cellStyle name="prixpub" xfId="100"/>
    <cellStyle name="PrixRevAut" xfId="101"/>
    <cellStyle name="ref." xfId="102"/>
    <cellStyle name="Rubrique" xfId="103"/>
    <cellStyle name="SAPBEXstdItem" xfId="104"/>
    <cellStyle name="Satisfaisant" xfId="105"/>
    <cellStyle name="Sortie" xfId="106"/>
    <cellStyle name="SousRubrique" xfId="107"/>
    <cellStyle name="Texte explicatif" xfId="108"/>
    <cellStyle name="Title" xfId="109"/>
    <cellStyle name="Titre" xfId="110"/>
    <cellStyle name="Titre 1" xfId="111"/>
    <cellStyle name="Titre 2" xfId="112"/>
    <cellStyle name="Titre 3" xfId="113"/>
    <cellStyle name="Titre 4" xfId="114"/>
    <cellStyle name="undersous" xfId="115"/>
    <cellStyle name="Vérification" xfId="116"/>
    <cellStyle name="Warning Text" xfId="117"/>
    <cellStyle name="標準_Compatibility_chart02" xfId="1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14300</xdr:rowOff>
    </xdr:from>
    <xdr:to>
      <xdr:col>0</xdr:col>
      <xdr:colOff>915520</xdr:colOff>
      <xdr:row>1</xdr:row>
      <xdr:rowOff>36824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6700"/>
          <a:ext cx="915520" cy="2539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11"/>
  <sheetViews>
    <sheetView tabSelected="1" workbookViewId="0">
      <pane xSplit="3" ySplit="3" topLeftCell="E4979" activePane="bottomRight" state="frozen"/>
      <selection activeCell="K12" sqref="K12"/>
      <selection pane="topRight" activeCell="K12" sqref="K12"/>
      <selection pane="bottomLeft" activeCell="K12" sqref="K12"/>
      <selection pane="bottomRight" activeCell="I5002" sqref="I5002"/>
    </sheetView>
  </sheetViews>
  <sheetFormatPr baseColWidth="10" defaultRowHeight="12.75"/>
  <cols>
    <col min="1" max="1" width="15.28515625" style="1" bestFit="1" customWidth="1"/>
    <col min="2" max="2" width="14.5703125" style="2" bestFit="1" customWidth="1"/>
    <col min="3" max="3" width="23.28515625" style="2" customWidth="1"/>
    <col min="4" max="4" width="55" style="2" customWidth="1"/>
    <col min="5" max="5" width="21.7109375" style="2" bestFit="1" customWidth="1"/>
    <col min="6" max="6" width="26.85546875" style="2" customWidth="1"/>
    <col min="7" max="7" width="0.140625" style="12" customWidth="1"/>
    <col min="8" max="8" width="11.42578125" style="17"/>
    <col min="9" max="16384" width="11.42578125" style="2"/>
  </cols>
  <sheetData>
    <row r="1" spans="1:8" ht="12">
      <c r="A1" s="19"/>
      <c r="B1" s="3"/>
      <c r="C1" s="3"/>
      <c r="D1" s="3"/>
      <c r="E1" s="3"/>
      <c r="F1" s="4"/>
      <c r="G1" s="5"/>
    </row>
    <row r="2" spans="1:8" ht="40.5" customHeight="1">
      <c r="A2" s="19"/>
      <c r="B2" s="20"/>
      <c r="C2" s="20"/>
      <c r="D2" s="20"/>
      <c r="E2" s="20"/>
      <c r="F2" s="6"/>
      <c r="G2" s="7"/>
    </row>
    <row r="3" spans="1:8" s="9" customFormat="1" ht="15">
      <c r="A3" s="8" t="s">
        <v>0</v>
      </c>
      <c r="B3" s="8" t="s">
        <v>13365</v>
      </c>
      <c r="C3" s="8" t="s">
        <v>1</v>
      </c>
      <c r="D3" s="8" t="s">
        <v>2</v>
      </c>
      <c r="E3" s="8" t="s">
        <v>3</v>
      </c>
      <c r="F3" s="8" t="s">
        <v>4</v>
      </c>
      <c r="G3" s="8"/>
      <c r="H3" s="18" t="s">
        <v>5</v>
      </c>
    </row>
    <row r="4" spans="1:8">
      <c r="A4" s="10" t="s">
        <v>6</v>
      </c>
      <c r="B4" s="11" t="s">
        <v>7</v>
      </c>
      <c r="C4" s="11" t="s">
        <v>8</v>
      </c>
      <c r="D4" s="11" t="s">
        <v>9</v>
      </c>
      <c r="E4" s="11"/>
      <c r="F4" s="11" t="s">
        <v>10</v>
      </c>
      <c r="H4" s="17" t="s">
        <v>13366</v>
      </c>
    </row>
    <row r="5" spans="1:8">
      <c r="A5" s="10" t="s">
        <v>6</v>
      </c>
      <c r="B5" s="11" t="s">
        <v>11</v>
      </c>
      <c r="C5" s="11" t="s">
        <v>11</v>
      </c>
      <c r="D5" s="11" t="s">
        <v>12</v>
      </c>
      <c r="E5" s="11"/>
      <c r="F5" s="11" t="s">
        <v>10</v>
      </c>
      <c r="H5" s="17" t="s">
        <v>13366</v>
      </c>
    </row>
    <row r="6" spans="1:8">
      <c r="A6" s="10" t="s">
        <v>6</v>
      </c>
      <c r="B6" s="11" t="s">
        <v>13</v>
      </c>
      <c r="C6" s="11" t="s">
        <v>14</v>
      </c>
      <c r="D6" s="11" t="s">
        <v>15</v>
      </c>
      <c r="E6" s="11"/>
      <c r="F6" s="11" t="s">
        <v>10</v>
      </c>
      <c r="H6" s="17" t="s">
        <v>13366</v>
      </c>
    </row>
    <row r="7" spans="1:8">
      <c r="A7" s="10" t="s">
        <v>6</v>
      </c>
      <c r="B7" s="11" t="s">
        <v>16</v>
      </c>
      <c r="C7" s="11" t="s">
        <v>17</v>
      </c>
      <c r="D7" s="11" t="s">
        <v>18</v>
      </c>
      <c r="E7" s="11"/>
      <c r="F7" s="11" t="s">
        <v>10</v>
      </c>
      <c r="H7" s="17" t="s">
        <v>13366</v>
      </c>
    </row>
    <row r="8" spans="1:8">
      <c r="A8" s="10" t="s">
        <v>6</v>
      </c>
      <c r="B8" s="11" t="s">
        <v>19</v>
      </c>
      <c r="C8" s="11" t="s">
        <v>19</v>
      </c>
      <c r="D8" s="11" t="s">
        <v>20</v>
      </c>
      <c r="E8" s="11"/>
      <c r="F8" s="11" t="s">
        <v>10</v>
      </c>
      <c r="H8" s="17" t="s">
        <v>13366</v>
      </c>
    </row>
    <row r="9" spans="1:8">
      <c r="A9" s="10" t="s">
        <v>6</v>
      </c>
      <c r="B9" s="11" t="s">
        <v>21</v>
      </c>
      <c r="C9" s="11" t="s">
        <v>22</v>
      </c>
      <c r="D9" s="11" t="s">
        <v>23</v>
      </c>
      <c r="E9" s="11"/>
      <c r="F9" s="11" t="s">
        <v>10</v>
      </c>
      <c r="H9" s="17" t="s">
        <v>13366</v>
      </c>
    </row>
    <row r="10" spans="1:8">
      <c r="A10" s="10" t="s">
        <v>6</v>
      </c>
      <c r="B10" s="11" t="s">
        <v>24</v>
      </c>
      <c r="C10" s="11" t="s">
        <v>24</v>
      </c>
      <c r="D10" s="11" t="s">
        <v>25</v>
      </c>
      <c r="E10" s="11"/>
      <c r="F10" s="11" t="s">
        <v>10</v>
      </c>
      <c r="H10" s="17" t="s">
        <v>13366</v>
      </c>
    </row>
    <row r="11" spans="1:8">
      <c r="A11" s="10" t="s">
        <v>6</v>
      </c>
      <c r="B11" s="11" t="s">
        <v>26</v>
      </c>
      <c r="C11" s="11" t="s">
        <v>26</v>
      </c>
      <c r="D11" s="11" t="s">
        <v>27</v>
      </c>
      <c r="E11" s="11"/>
      <c r="F11" s="11" t="s">
        <v>28</v>
      </c>
      <c r="H11" s="17" t="s">
        <v>13366</v>
      </c>
    </row>
    <row r="12" spans="1:8">
      <c r="A12" s="13" t="s">
        <v>29</v>
      </c>
      <c r="B12" s="14" t="s">
        <v>30</v>
      </c>
      <c r="C12" s="14" t="s">
        <v>31</v>
      </c>
      <c r="D12" s="14" t="s">
        <v>32</v>
      </c>
      <c r="E12" s="14"/>
      <c r="F12" s="14" t="s">
        <v>33</v>
      </c>
      <c r="H12" s="17" t="s">
        <v>13366</v>
      </c>
    </row>
    <row r="13" spans="1:8">
      <c r="A13" s="1" t="s">
        <v>29</v>
      </c>
      <c r="B13" s="2" t="s">
        <v>34</v>
      </c>
      <c r="C13" s="2" t="s">
        <v>35</v>
      </c>
      <c r="D13" s="2" t="s">
        <v>36</v>
      </c>
      <c r="F13" s="2" t="s">
        <v>33</v>
      </c>
      <c r="H13" s="17" t="s">
        <v>13366</v>
      </c>
    </row>
    <row r="14" spans="1:8">
      <c r="A14" s="1" t="s">
        <v>29</v>
      </c>
      <c r="B14" s="2" t="s">
        <v>37</v>
      </c>
      <c r="C14" s="2" t="s">
        <v>38</v>
      </c>
      <c r="D14" s="2" t="s">
        <v>39</v>
      </c>
      <c r="F14" s="2" t="s">
        <v>33</v>
      </c>
      <c r="H14" s="17" t="s">
        <v>13366</v>
      </c>
    </row>
    <row r="15" spans="1:8">
      <c r="A15" s="1" t="s">
        <v>29</v>
      </c>
      <c r="B15" s="2" t="s">
        <v>40</v>
      </c>
      <c r="C15" s="2" t="s">
        <v>41</v>
      </c>
      <c r="D15" s="2" t="s">
        <v>42</v>
      </c>
      <c r="F15" s="2" t="s">
        <v>33</v>
      </c>
      <c r="H15" s="17" t="s">
        <v>13366</v>
      </c>
    </row>
    <row r="16" spans="1:8">
      <c r="A16" s="1" t="s">
        <v>43</v>
      </c>
      <c r="B16" s="2" t="s">
        <v>44</v>
      </c>
      <c r="C16" s="2" t="s">
        <v>44</v>
      </c>
      <c r="D16" s="2" t="s">
        <v>45</v>
      </c>
      <c r="F16" s="2" t="s">
        <v>33</v>
      </c>
      <c r="H16" s="17" t="s">
        <v>13366</v>
      </c>
    </row>
    <row r="17" spans="1:8">
      <c r="A17" s="1" t="s">
        <v>43</v>
      </c>
      <c r="B17" s="2" t="s">
        <v>46</v>
      </c>
      <c r="C17" s="2" t="s">
        <v>46</v>
      </c>
      <c r="D17" s="2" t="s">
        <v>47</v>
      </c>
      <c r="F17" s="2" t="s">
        <v>33</v>
      </c>
      <c r="H17" s="17" t="s">
        <v>13366</v>
      </c>
    </row>
    <row r="18" spans="1:8">
      <c r="A18" s="1" t="s">
        <v>43</v>
      </c>
      <c r="B18" s="2" t="s">
        <v>48</v>
      </c>
      <c r="C18" s="2" t="s">
        <v>48</v>
      </c>
      <c r="D18" s="2" t="s">
        <v>49</v>
      </c>
      <c r="F18" s="2" t="s">
        <v>33</v>
      </c>
      <c r="H18" s="17" t="s">
        <v>13366</v>
      </c>
    </row>
    <row r="19" spans="1:8">
      <c r="A19" s="1" t="s">
        <v>43</v>
      </c>
      <c r="B19" s="2" t="s">
        <v>50</v>
      </c>
      <c r="C19" s="2" t="s">
        <v>50</v>
      </c>
      <c r="D19" s="2" t="s">
        <v>51</v>
      </c>
      <c r="F19" s="2" t="s">
        <v>33</v>
      </c>
      <c r="H19" s="17" t="s">
        <v>13366</v>
      </c>
    </row>
    <row r="20" spans="1:8">
      <c r="A20" s="1" t="s">
        <v>43</v>
      </c>
      <c r="B20" s="2" t="s">
        <v>52</v>
      </c>
      <c r="C20" s="2" t="s">
        <v>52</v>
      </c>
      <c r="D20" s="2" t="s">
        <v>53</v>
      </c>
      <c r="F20" s="2" t="s">
        <v>33</v>
      </c>
      <c r="H20" s="17" t="s">
        <v>13366</v>
      </c>
    </row>
    <row r="21" spans="1:8">
      <c r="A21" s="1" t="s">
        <v>43</v>
      </c>
      <c r="B21" s="2" t="s">
        <v>54</v>
      </c>
      <c r="C21" s="2" t="s">
        <v>54</v>
      </c>
      <c r="D21" s="2" t="s">
        <v>55</v>
      </c>
      <c r="F21" s="2" t="s">
        <v>33</v>
      </c>
      <c r="H21" s="17" t="s">
        <v>13366</v>
      </c>
    </row>
    <row r="22" spans="1:8">
      <c r="A22" s="1" t="s">
        <v>43</v>
      </c>
      <c r="B22" s="2" t="s">
        <v>56</v>
      </c>
      <c r="C22" s="2" t="s">
        <v>56</v>
      </c>
      <c r="D22" s="2" t="s">
        <v>57</v>
      </c>
      <c r="F22" s="2" t="s">
        <v>33</v>
      </c>
      <c r="H22" s="17" t="s">
        <v>13366</v>
      </c>
    </row>
    <row r="23" spans="1:8">
      <c r="A23" s="1" t="s">
        <v>43</v>
      </c>
      <c r="B23" s="2" t="s">
        <v>58</v>
      </c>
      <c r="C23" s="2" t="s">
        <v>58</v>
      </c>
      <c r="D23" s="2" t="s">
        <v>59</v>
      </c>
      <c r="F23" s="2" t="s">
        <v>33</v>
      </c>
      <c r="H23" s="17" t="s">
        <v>13366</v>
      </c>
    </row>
    <row r="24" spans="1:8">
      <c r="A24" s="1" t="s">
        <v>43</v>
      </c>
      <c r="B24" s="2" t="s">
        <v>60</v>
      </c>
      <c r="C24" s="2" t="s">
        <v>60</v>
      </c>
      <c r="D24" s="2" t="s">
        <v>61</v>
      </c>
      <c r="F24" s="2" t="s">
        <v>33</v>
      </c>
      <c r="H24" s="17" t="s">
        <v>13366</v>
      </c>
    </row>
    <row r="25" spans="1:8">
      <c r="A25" s="1" t="s">
        <v>43</v>
      </c>
      <c r="B25" s="2" t="s">
        <v>62</v>
      </c>
      <c r="C25" s="2" t="s">
        <v>62</v>
      </c>
      <c r="D25" s="2" t="s">
        <v>63</v>
      </c>
      <c r="F25" s="2" t="s">
        <v>33</v>
      </c>
      <c r="H25" s="17" t="s">
        <v>13366</v>
      </c>
    </row>
    <row r="26" spans="1:8">
      <c r="A26" s="1" t="s">
        <v>43</v>
      </c>
      <c r="B26" s="2" t="s">
        <v>64</v>
      </c>
      <c r="C26" s="2" t="s">
        <v>64</v>
      </c>
      <c r="D26" s="2" t="s">
        <v>65</v>
      </c>
      <c r="F26" s="2" t="s">
        <v>33</v>
      </c>
      <c r="H26" s="17" t="s">
        <v>13366</v>
      </c>
    </row>
    <row r="27" spans="1:8">
      <c r="A27" s="1" t="s">
        <v>43</v>
      </c>
      <c r="B27" s="2" t="s">
        <v>66</v>
      </c>
      <c r="C27" s="2" t="s">
        <v>66</v>
      </c>
      <c r="D27" s="2" t="s">
        <v>67</v>
      </c>
      <c r="F27" s="2" t="s">
        <v>33</v>
      </c>
      <c r="H27" s="17" t="s">
        <v>13366</v>
      </c>
    </row>
    <row r="28" spans="1:8">
      <c r="A28" s="1" t="s">
        <v>43</v>
      </c>
      <c r="B28" s="2" t="s">
        <v>68</v>
      </c>
      <c r="C28" s="2" t="s">
        <v>68</v>
      </c>
      <c r="D28" s="2" t="s">
        <v>69</v>
      </c>
      <c r="F28" s="2" t="s">
        <v>33</v>
      </c>
      <c r="H28" s="17" t="s">
        <v>13366</v>
      </c>
    </row>
    <row r="29" spans="1:8">
      <c r="A29" s="1" t="s">
        <v>43</v>
      </c>
      <c r="B29" s="2" t="s">
        <v>70</v>
      </c>
      <c r="C29" s="2" t="s">
        <v>70</v>
      </c>
      <c r="D29" s="2" t="s">
        <v>71</v>
      </c>
      <c r="F29" s="2" t="s">
        <v>33</v>
      </c>
      <c r="H29" s="17" t="s">
        <v>13366</v>
      </c>
    </row>
    <row r="30" spans="1:8">
      <c r="A30" s="1" t="s">
        <v>43</v>
      </c>
      <c r="B30" s="2" t="s">
        <v>72</v>
      </c>
      <c r="C30" s="2" t="s">
        <v>72</v>
      </c>
      <c r="D30" s="2" t="s">
        <v>73</v>
      </c>
      <c r="F30" s="2" t="s">
        <v>33</v>
      </c>
      <c r="H30" s="17" t="s">
        <v>13366</v>
      </c>
    </row>
    <row r="31" spans="1:8">
      <c r="A31" s="1" t="s">
        <v>43</v>
      </c>
      <c r="B31" s="2" t="s">
        <v>74</v>
      </c>
      <c r="C31" s="2" t="s">
        <v>74</v>
      </c>
      <c r="D31" s="2" t="s">
        <v>75</v>
      </c>
      <c r="F31" s="2" t="s">
        <v>33</v>
      </c>
      <c r="H31" s="17" t="s">
        <v>13366</v>
      </c>
    </row>
    <row r="32" spans="1:8">
      <c r="A32" s="1" t="s">
        <v>43</v>
      </c>
      <c r="B32" s="2" t="s">
        <v>76</v>
      </c>
      <c r="C32" s="2" t="s">
        <v>76</v>
      </c>
      <c r="D32" s="2" t="s">
        <v>77</v>
      </c>
      <c r="F32" s="2" t="s">
        <v>33</v>
      </c>
      <c r="H32" s="17" t="s">
        <v>13366</v>
      </c>
    </row>
    <row r="33" spans="1:8">
      <c r="A33" s="1" t="s">
        <v>43</v>
      </c>
      <c r="B33" s="2" t="s">
        <v>78</v>
      </c>
      <c r="C33" s="2" t="s">
        <v>78</v>
      </c>
      <c r="D33" s="2" t="s">
        <v>79</v>
      </c>
      <c r="F33" s="2" t="s">
        <v>33</v>
      </c>
      <c r="H33" s="17" t="s">
        <v>13366</v>
      </c>
    </row>
    <row r="34" spans="1:8">
      <c r="A34" s="1" t="s">
        <v>43</v>
      </c>
      <c r="B34" s="2" t="s">
        <v>80</v>
      </c>
      <c r="C34" s="2" t="s">
        <v>80</v>
      </c>
      <c r="D34" s="2" t="s">
        <v>81</v>
      </c>
      <c r="F34" s="2" t="s">
        <v>33</v>
      </c>
      <c r="H34" s="17" t="s">
        <v>13366</v>
      </c>
    </row>
    <row r="35" spans="1:8">
      <c r="A35" s="1" t="s">
        <v>43</v>
      </c>
      <c r="B35" s="2" t="s">
        <v>82</v>
      </c>
      <c r="C35" s="2" t="s">
        <v>82</v>
      </c>
      <c r="D35" s="2" t="s">
        <v>83</v>
      </c>
      <c r="F35" s="2" t="s">
        <v>33</v>
      </c>
      <c r="H35" s="17" t="s">
        <v>13366</v>
      </c>
    </row>
    <row r="36" spans="1:8">
      <c r="A36" s="1" t="s">
        <v>43</v>
      </c>
      <c r="B36" s="2" t="s">
        <v>84</v>
      </c>
      <c r="C36" s="2" t="s">
        <v>84</v>
      </c>
      <c r="D36" s="2" t="s">
        <v>85</v>
      </c>
      <c r="F36" s="2" t="s">
        <v>33</v>
      </c>
      <c r="H36" s="17" t="s">
        <v>13366</v>
      </c>
    </row>
    <row r="37" spans="1:8">
      <c r="A37" s="1" t="s">
        <v>43</v>
      </c>
      <c r="B37" s="2" t="s">
        <v>86</v>
      </c>
      <c r="C37" s="2" t="s">
        <v>86</v>
      </c>
      <c r="D37" s="2" t="s">
        <v>87</v>
      </c>
      <c r="F37" s="2" t="s">
        <v>33</v>
      </c>
      <c r="H37" s="17" t="s">
        <v>13366</v>
      </c>
    </row>
    <row r="38" spans="1:8">
      <c r="A38" s="1" t="s">
        <v>43</v>
      </c>
      <c r="B38" s="2" t="s">
        <v>88</v>
      </c>
      <c r="C38" s="2" t="s">
        <v>88</v>
      </c>
      <c r="D38" s="2" t="s">
        <v>89</v>
      </c>
      <c r="F38" s="2" t="s">
        <v>33</v>
      </c>
      <c r="H38" s="17" t="s">
        <v>13366</v>
      </c>
    </row>
    <row r="39" spans="1:8">
      <c r="A39" s="1" t="s">
        <v>43</v>
      </c>
      <c r="B39" s="2" t="s">
        <v>90</v>
      </c>
      <c r="C39" s="2" t="s">
        <v>90</v>
      </c>
      <c r="D39" s="2" t="s">
        <v>91</v>
      </c>
      <c r="F39" s="2" t="s">
        <v>33</v>
      </c>
      <c r="H39" s="17" t="s">
        <v>13366</v>
      </c>
    </row>
    <row r="40" spans="1:8">
      <c r="A40" s="1" t="s">
        <v>43</v>
      </c>
      <c r="B40" s="2" t="s">
        <v>92</v>
      </c>
      <c r="C40" s="2" t="s">
        <v>92</v>
      </c>
      <c r="D40" s="2" t="s">
        <v>93</v>
      </c>
      <c r="F40" s="2" t="s">
        <v>33</v>
      </c>
      <c r="H40" s="17" t="s">
        <v>13366</v>
      </c>
    </row>
    <row r="41" spans="1:8">
      <c r="A41" s="1" t="s">
        <v>43</v>
      </c>
      <c r="B41" s="2" t="s">
        <v>94</v>
      </c>
      <c r="C41" s="2" t="s">
        <v>94</v>
      </c>
      <c r="D41" s="2" t="s">
        <v>95</v>
      </c>
      <c r="F41" s="2" t="s">
        <v>33</v>
      </c>
      <c r="H41" s="17" t="s">
        <v>13366</v>
      </c>
    </row>
    <row r="42" spans="1:8">
      <c r="A42" s="1" t="s">
        <v>43</v>
      </c>
      <c r="B42" s="2" t="s">
        <v>96</v>
      </c>
      <c r="C42" s="2" t="s">
        <v>96</v>
      </c>
      <c r="D42" s="2" t="s">
        <v>97</v>
      </c>
      <c r="F42" s="2" t="s">
        <v>33</v>
      </c>
      <c r="H42" s="17" t="s">
        <v>13366</v>
      </c>
    </row>
    <row r="43" spans="1:8">
      <c r="A43" s="1" t="s">
        <v>43</v>
      </c>
      <c r="B43" s="2" t="s">
        <v>98</v>
      </c>
      <c r="C43" s="2" t="s">
        <v>98</v>
      </c>
      <c r="D43" s="2" t="s">
        <v>99</v>
      </c>
      <c r="F43" s="2" t="s">
        <v>33</v>
      </c>
      <c r="H43" s="17" t="s">
        <v>13366</v>
      </c>
    </row>
    <row r="44" spans="1:8">
      <c r="A44" s="1" t="s">
        <v>43</v>
      </c>
      <c r="B44" s="2" t="s">
        <v>100</v>
      </c>
      <c r="C44" s="2" t="s">
        <v>100</v>
      </c>
      <c r="D44" s="2" t="s">
        <v>101</v>
      </c>
      <c r="F44" s="2" t="s">
        <v>33</v>
      </c>
      <c r="H44" s="17" t="s">
        <v>13366</v>
      </c>
    </row>
    <row r="45" spans="1:8">
      <c r="A45" s="1" t="s">
        <v>43</v>
      </c>
      <c r="B45" s="2" t="s">
        <v>102</v>
      </c>
      <c r="C45" s="2" t="s">
        <v>102</v>
      </c>
      <c r="D45" s="2" t="s">
        <v>103</v>
      </c>
      <c r="F45" s="2" t="s">
        <v>33</v>
      </c>
      <c r="H45" s="17" t="s">
        <v>13366</v>
      </c>
    </row>
    <row r="46" spans="1:8">
      <c r="A46" s="1" t="s">
        <v>43</v>
      </c>
      <c r="B46" s="2" t="s">
        <v>104</v>
      </c>
      <c r="C46" s="2" t="s">
        <v>104</v>
      </c>
      <c r="D46" s="2" t="s">
        <v>105</v>
      </c>
      <c r="F46" s="2" t="s">
        <v>33</v>
      </c>
      <c r="H46" s="17" t="s">
        <v>13366</v>
      </c>
    </row>
    <row r="47" spans="1:8">
      <c r="A47" s="1" t="s">
        <v>43</v>
      </c>
      <c r="B47" s="2" t="s">
        <v>106</v>
      </c>
      <c r="C47" s="2" t="s">
        <v>106</v>
      </c>
      <c r="D47" s="2" t="s">
        <v>107</v>
      </c>
      <c r="F47" s="2" t="s">
        <v>33</v>
      </c>
      <c r="H47" s="17" t="s">
        <v>13366</v>
      </c>
    </row>
    <row r="48" spans="1:8">
      <c r="A48" s="1" t="s">
        <v>43</v>
      </c>
      <c r="B48" s="2" t="s">
        <v>108</v>
      </c>
      <c r="C48" s="2" t="s">
        <v>108</v>
      </c>
      <c r="D48" s="2" t="s">
        <v>109</v>
      </c>
      <c r="F48" s="2" t="s">
        <v>33</v>
      </c>
      <c r="H48" s="17" t="s">
        <v>13366</v>
      </c>
    </row>
    <row r="49" spans="1:8">
      <c r="A49" s="1" t="s">
        <v>43</v>
      </c>
      <c r="B49" s="2" t="s">
        <v>110</v>
      </c>
      <c r="C49" s="2" t="s">
        <v>110</v>
      </c>
      <c r="D49" s="2" t="s">
        <v>111</v>
      </c>
      <c r="F49" s="2" t="s">
        <v>33</v>
      </c>
      <c r="H49" s="17" t="s">
        <v>13366</v>
      </c>
    </row>
    <row r="50" spans="1:8">
      <c r="A50" s="1" t="s">
        <v>43</v>
      </c>
      <c r="B50" s="2" t="s">
        <v>112</v>
      </c>
      <c r="C50" s="2" t="s">
        <v>112</v>
      </c>
      <c r="D50" s="2" t="s">
        <v>113</v>
      </c>
      <c r="F50" s="2" t="s">
        <v>33</v>
      </c>
      <c r="H50" s="17" t="s">
        <v>13366</v>
      </c>
    </row>
    <row r="51" spans="1:8">
      <c r="A51" s="1" t="s">
        <v>43</v>
      </c>
      <c r="B51" s="2" t="s">
        <v>114</v>
      </c>
      <c r="C51" s="2" t="s">
        <v>114</v>
      </c>
      <c r="D51" s="2" t="s">
        <v>115</v>
      </c>
      <c r="F51" s="2" t="s">
        <v>33</v>
      </c>
      <c r="H51" s="17" t="s">
        <v>13366</v>
      </c>
    </row>
    <row r="52" spans="1:8">
      <c r="A52" s="1" t="s">
        <v>43</v>
      </c>
      <c r="B52" s="2" t="s">
        <v>116</v>
      </c>
      <c r="C52" s="2" t="s">
        <v>116</v>
      </c>
      <c r="D52" s="2" t="s">
        <v>117</v>
      </c>
      <c r="F52" s="2" t="s">
        <v>33</v>
      </c>
      <c r="H52" s="17" t="s">
        <v>13366</v>
      </c>
    </row>
    <row r="53" spans="1:8">
      <c r="A53" s="1" t="s">
        <v>43</v>
      </c>
      <c r="B53" s="2" t="s">
        <v>118</v>
      </c>
      <c r="C53" s="2" t="s">
        <v>118</v>
      </c>
      <c r="D53" s="2" t="s">
        <v>119</v>
      </c>
      <c r="F53" s="2" t="s">
        <v>33</v>
      </c>
      <c r="H53" s="17" t="s">
        <v>13366</v>
      </c>
    </row>
    <row r="54" spans="1:8">
      <c r="A54" s="1" t="s">
        <v>43</v>
      </c>
      <c r="B54" s="2" t="s">
        <v>120</v>
      </c>
      <c r="C54" s="2" t="s">
        <v>120</v>
      </c>
      <c r="D54" s="2" t="s">
        <v>121</v>
      </c>
      <c r="F54" s="2" t="s">
        <v>33</v>
      </c>
      <c r="H54" s="17" t="s">
        <v>13366</v>
      </c>
    </row>
    <row r="55" spans="1:8">
      <c r="A55" s="1" t="s">
        <v>43</v>
      </c>
      <c r="B55" s="2" t="s">
        <v>122</v>
      </c>
      <c r="C55" s="2" t="s">
        <v>122</v>
      </c>
      <c r="D55" s="2" t="s">
        <v>123</v>
      </c>
      <c r="F55" s="2" t="s">
        <v>33</v>
      </c>
      <c r="H55" s="17" t="s">
        <v>13366</v>
      </c>
    </row>
    <row r="56" spans="1:8">
      <c r="A56" s="1" t="s">
        <v>43</v>
      </c>
      <c r="B56" s="2" t="s">
        <v>124</v>
      </c>
      <c r="C56" s="2" t="s">
        <v>124</v>
      </c>
      <c r="D56" s="2" t="s">
        <v>125</v>
      </c>
      <c r="F56" s="2" t="s">
        <v>33</v>
      </c>
      <c r="H56" s="17" t="s">
        <v>13366</v>
      </c>
    </row>
    <row r="57" spans="1:8">
      <c r="A57" s="1" t="s">
        <v>43</v>
      </c>
      <c r="B57" s="2" t="s">
        <v>126</v>
      </c>
      <c r="C57" s="2" t="s">
        <v>126</v>
      </c>
      <c r="D57" s="2" t="s">
        <v>127</v>
      </c>
      <c r="F57" s="2" t="s">
        <v>33</v>
      </c>
      <c r="H57" s="17" t="s">
        <v>13366</v>
      </c>
    </row>
    <row r="58" spans="1:8">
      <c r="A58" s="1" t="s">
        <v>43</v>
      </c>
      <c r="B58" s="2" t="s">
        <v>128</v>
      </c>
      <c r="C58" s="2" t="s">
        <v>128</v>
      </c>
      <c r="D58" s="2" t="s">
        <v>129</v>
      </c>
      <c r="F58" s="2" t="s">
        <v>33</v>
      </c>
      <c r="H58" s="17" t="s">
        <v>13366</v>
      </c>
    </row>
    <row r="59" spans="1:8">
      <c r="A59" s="1" t="s">
        <v>43</v>
      </c>
      <c r="B59" s="2" t="s">
        <v>130</v>
      </c>
      <c r="C59" s="2" t="s">
        <v>130</v>
      </c>
      <c r="D59" s="2" t="s">
        <v>131</v>
      </c>
      <c r="F59" s="2" t="s">
        <v>33</v>
      </c>
      <c r="H59" s="17" t="s">
        <v>13366</v>
      </c>
    </row>
    <row r="60" spans="1:8">
      <c r="A60" s="1" t="s">
        <v>43</v>
      </c>
      <c r="B60" s="2" t="s">
        <v>132</v>
      </c>
      <c r="C60" s="2" t="s">
        <v>132</v>
      </c>
      <c r="D60" s="2" t="s">
        <v>133</v>
      </c>
      <c r="F60" s="2" t="s">
        <v>33</v>
      </c>
      <c r="H60" s="17" t="s">
        <v>13366</v>
      </c>
    </row>
    <row r="61" spans="1:8">
      <c r="A61" s="1" t="s">
        <v>43</v>
      </c>
      <c r="B61" s="2" t="s">
        <v>134</v>
      </c>
      <c r="C61" s="2" t="s">
        <v>134</v>
      </c>
      <c r="D61" s="2" t="s">
        <v>135</v>
      </c>
      <c r="F61" s="2" t="s">
        <v>33</v>
      </c>
      <c r="H61" s="17" t="s">
        <v>13366</v>
      </c>
    </row>
    <row r="62" spans="1:8">
      <c r="A62" s="1" t="s">
        <v>43</v>
      </c>
      <c r="B62" s="2" t="s">
        <v>136</v>
      </c>
      <c r="C62" s="2" t="s">
        <v>136</v>
      </c>
      <c r="D62" s="2" t="s">
        <v>137</v>
      </c>
      <c r="F62" s="2" t="s">
        <v>33</v>
      </c>
      <c r="H62" s="17" t="s">
        <v>13366</v>
      </c>
    </row>
    <row r="63" spans="1:8">
      <c r="A63" s="1" t="s">
        <v>43</v>
      </c>
      <c r="B63" s="2" t="s">
        <v>138</v>
      </c>
      <c r="C63" s="2" t="s">
        <v>138</v>
      </c>
      <c r="D63" s="2" t="s">
        <v>139</v>
      </c>
      <c r="F63" s="2" t="s">
        <v>33</v>
      </c>
      <c r="H63" s="17" t="s">
        <v>13366</v>
      </c>
    </row>
    <row r="64" spans="1:8">
      <c r="A64" s="1" t="s">
        <v>140</v>
      </c>
      <c r="B64" s="2" t="s">
        <v>141</v>
      </c>
      <c r="C64" s="2" t="s">
        <v>142</v>
      </c>
      <c r="D64" s="2" t="s">
        <v>143</v>
      </c>
      <c r="F64" s="2" t="s">
        <v>144</v>
      </c>
      <c r="H64" s="17" t="s">
        <v>13366</v>
      </c>
    </row>
    <row r="65" spans="1:8">
      <c r="A65" s="1" t="s">
        <v>140</v>
      </c>
      <c r="B65" s="2" t="s">
        <v>145</v>
      </c>
      <c r="C65" s="2" t="s">
        <v>146</v>
      </c>
      <c r="D65" s="2" t="s">
        <v>147</v>
      </c>
      <c r="F65" s="2" t="s">
        <v>144</v>
      </c>
      <c r="H65" s="17" t="s">
        <v>13366</v>
      </c>
    </row>
    <row r="66" spans="1:8">
      <c r="A66" s="1" t="s">
        <v>140</v>
      </c>
      <c r="B66" s="2" t="s">
        <v>148</v>
      </c>
      <c r="C66" s="2" t="s">
        <v>149</v>
      </c>
      <c r="D66" s="2" t="s">
        <v>150</v>
      </c>
      <c r="F66" s="2" t="s">
        <v>144</v>
      </c>
      <c r="H66" s="17" t="s">
        <v>13366</v>
      </c>
    </row>
    <row r="67" spans="1:8">
      <c r="A67" s="1" t="s">
        <v>140</v>
      </c>
      <c r="B67" s="2" t="s">
        <v>151</v>
      </c>
      <c r="C67" s="2" t="s">
        <v>152</v>
      </c>
      <c r="D67" s="2" t="s">
        <v>153</v>
      </c>
      <c r="F67" s="2" t="s">
        <v>144</v>
      </c>
      <c r="H67" s="17" t="s">
        <v>13366</v>
      </c>
    </row>
    <row r="68" spans="1:8">
      <c r="A68" s="1" t="s">
        <v>140</v>
      </c>
      <c r="B68" s="2" t="s">
        <v>154</v>
      </c>
      <c r="C68" s="2" t="s">
        <v>154</v>
      </c>
      <c r="D68" s="2" t="s">
        <v>155</v>
      </c>
      <c r="F68" s="2" t="s">
        <v>144</v>
      </c>
      <c r="H68" s="17" t="s">
        <v>13366</v>
      </c>
    </row>
    <row r="69" spans="1:8">
      <c r="A69" s="1" t="s">
        <v>140</v>
      </c>
      <c r="B69" s="2" t="s">
        <v>156</v>
      </c>
      <c r="C69" s="2" t="s">
        <v>157</v>
      </c>
      <c r="D69" s="2" t="s">
        <v>158</v>
      </c>
      <c r="F69" s="2" t="s">
        <v>144</v>
      </c>
      <c r="H69" s="17" t="s">
        <v>13366</v>
      </c>
    </row>
    <row r="70" spans="1:8">
      <c r="A70" s="1" t="s">
        <v>140</v>
      </c>
      <c r="B70" s="2" t="s">
        <v>159</v>
      </c>
      <c r="C70" s="2" t="s">
        <v>160</v>
      </c>
      <c r="D70" s="2" t="s">
        <v>161</v>
      </c>
      <c r="F70" s="2" t="s">
        <v>144</v>
      </c>
      <c r="H70" s="17" t="s">
        <v>13366</v>
      </c>
    </row>
    <row r="71" spans="1:8">
      <c r="A71" s="15" t="s">
        <v>162</v>
      </c>
      <c r="B71" s="16" t="s">
        <v>163</v>
      </c>
      <c r="C71" s="16" t="s">
        <v>163</v>
      </c>
      <c r="D71" s="16" t="s">
        <v>164</v>
      </c>
      <c r="E71" s="16"/>
      <c r="F71" s="16" t="s">
        <v>165</v>
      </c>
      <c r="H71" s="17" t="s">
        <v>13366</v>
      </c>
    </row>
    <row r="72" spans="1:8">
      <c r="A72" s="15" t="s">
        <v>162</v>
      </c>
      <c r="B72" s="16" t="s">
        <v>166</v>
      </c>
      <c r="C72" s="16" t="s">
        <v>166</v>
      </c>
      <c r="D72" s="16" t="s">
        <v>167</v>
      </c>
      <c r="E72" s="16"/>
      <c r="F72" s="16" t="s">
        <v>165</v>
      </c>
      <c r="H72" s="17" t="s">
        <v>13366</v>
      </c>
    </row>
    <row r="73" spans="1:8">
      <c r="A73" s="15" t="s">
        <v>162</v>
      </c>
      <c r="B73" s="16" t="s">
        <v>168</v>
      </c>
      <c r="C73" s="16" t="s">
        <v>168</v>
      </c>
      <c r="D73" s="16" t="s">
        <v>169</v>
      </c>
      <c r="E73" s="16"/>
      <c r="F73" s="16" t="s">
        <v>165</v>
      </c>
      <c r="H73" s="17" t="s">
        <v>13366</v>
      </c>
    </row>
    <row r="74" spans="1:8">
      <c r="A74" s="15" t="s">
        <v>162</v>
      </c>
      <c r="B74" s="16" t="s">
        <v>170</v>
      </c>
      <c r="C74" s="16" t="s">
        <v>170</v>
      </c>
      <c r="D74" s="16" t="s">
        <v>171</v>
      </c>
      <c r="E74" s="16"/>
      <c r="F74" s="16" t="s">
        <v>165</v>
      </c>
      <c r="H74" s="17" t="s">
        <v>13366</v>
      </c>
    </row>
    <row r="75" spans="1:8">
      <c r="A75" s="15" t="s">
        <v>162</v>
      </c>
      <c r="B75" s="16" t="s">
        <v>172</v>
      </c>
      <c r="C75" s="16" t="s">
        <v>172</v>
      </c>
      <c r="D75" s="16" t="s">
        <v>173</v>
      </c>
      <c r="E75" s="16"/>
      <c r="F75" s="16" t="s">
        <v>165</v>
      </c>
      <c r="H75" s="17" t="s">
        <v>13366</v>
      </c>
    </row>
    <row r="76" spans="1:8">
      <c r="A76" s="15" t="s">
        <v>162</v>
      </c>
      <c r="B76" s="16" t="s">
        <v>174</v>
      </c>
      <c r="C76" s="16" t="s">
        <v>174</v>
      </c>
      <c r="D76" s="16" t="s">
        <v>175</v>
      </c>
      <c r="E76" s="16"/>
      <c r="F76" s="16" t="s">
        <v>165</v>
      </c>
      <c r="H76" s="17" t="s">
        <v>13366</v>
      </c>
    </row>
    <row r="77" spans="1:8">
      <c r="A77" s="15" t="s">
        <v>162</v>
      </c>
      <c r="B77" s="16" t="s">
        <v>176</v>
      </c>
      <c r="C77" s="16" t="s">
        <v>176</v>
      </c>
      <c r="D77" s="16" t="s">
        <v>177</v>
      </c>
      <c r="E77" s="16"/>
      <c r="F77" s="16" t="s">
        <v>165</v>
      </c>
      <c r="H77" s="17" t="s">
        <v>13366</v>
      </c>
    </row>
    <row r="78" spans="1:8">
      <c r="A78" s="15" t="s">
        <v>162</v>
      </c>
      <c r="B78" s="16" t="s">
        <v>178</v>
      </c>
      <c r="C78" s="16" t="s">
        <v>178</v>
      </c>
      <c r="D78" s="16" t="s">
        <v>179</v>
      </c>
      <c r="E78" s="16"/>
      <c r="F78" s="16" t="s">
        <v>165</v>
      </c>
      <c r="H78" s="17" t="s">
        <v>13366</v>
      </c>
    </row>
    <row r="79" spans="1:8">
      <c r="A79" s="15" t="s">
        <v>162</v>
      </c>
      <c r="B79" s="16" t="s">
        <v>180</v>
      </c>
      <c r="C79" s="16" t="s">
        <v>180</v>
      </c>
      <c r="D79" s="16" t="s">
        <v>181</v>
      </c>
      <c r="E79" s="16"/>
      <c r="F79" s="16" t="s">
        <v>165</v>
      </c>
      <c r="H79" s="17" t="s">
        <v>13366</v>
      </c>
    </row>
    <row r="80" spans="1:8">
      <c r="A80" s="15" t="s">
        <v>162</v>
      </c>
      <c r="B80" s="16" t="s">
        <v>182</v>
      </c>
      <c r="C80" s="16" t="s">
        <v>182</v>
      </c>
      <c r="D80" s="16" t="s">
        <v>183</v>
      </c>
      <c r="E80" s="16"/>
      <c r="F80" s="16" t="s">
        <v>165</v>
      </c>
      <c r="H80" s="17" t="s">
        <v>13366</v>
      </c>
    </row>
    <row r="81" spans="1:8">
      <c r="A81" s="15" t="s">
        <v>162</v>
      </c>
      <c r="B81" s="16" t="s">
        <v>184</v>
      </c>
      <c r="C81" s="16" t="s">
        <v>184</v>
      </c>
      <c r="D81" s="16" t="s">
        <v>185</v>
      </c>
      <c r="E81" s="16"/>
      <c r="F81" s="16" t="s">
        <v>165</v>
      </c>
      <c r="H81" s="17" t="s">
        <v>13366</v>
      </c>
    </row>
    <row r="82" spans="1:8">
      <c r="A82" s="15" t="s">
        <v>162</v>
      </c>
      <c r="B82" s="16" t="s">
        <v>186</v>
      </c>
      <c r="C82" s="16" t="s">
        <v>186</v>
      </c>
      <c r="D82" s="16" t="s">
        <v>187</v>
      </c>
      <c r="E82" s="16"/>
      <c r="F82" s="16" t="s">
        <v>165</v>
      </c>
      <c r="H82" s="17" t="s">
        <v>13366</v>
      </c>
    </row>
    <row r="83" spans="1:8">
      <c r="A83" s="15" t="s">
        <v>162</v>
      </c>
      <c r="B83" s="16" t="s">
        <v>188</v>
      </c>
      <c r="C83" s="16" t="s">
        <v>188</v>
      </c>
      <c r="D83" s="16" t="s">
        <v>189</v>
      </c>
      <c r="E83" s="16"/>
      <c r="F83" s="16" t="s">
        <v>165</v>
      </c>
      <c r="H83" s="17" t="s">
        <v>13366</v>
      </c>
    </row>
    <row r="84" spans="1:8">
      <c r="A84" s="15" t="s">
        <v>162</v>
      </c>
      <c r="B84" s="16" t="s">
        <v>190</v>
      </c>
      <c r="C84" s="16" t="s">
        <v>190</v>
      </c>
      <c r="D84" s="16" t="s">
        <v>191</v>
      </c>
      <c r="E84" s="16"/>
      <c r="F84" s="16" t="s">
        <v>165</v>
      </c>
      <c r="H84" s="17" t="s">
        <v>13366</v>
      </c>
    </row>
    <row r="85" spans="1:8">
      <c r="A85" s="15" t="s">
        <v>162</v>
      </c>
      <c r="B85" s="16" t="s">
        <v>192</v>
      </c>
      <c r="C85" s="16" t="s">
        <v>192</v>
      </c>
      <c r="D85" s="16" t="s">
        <v>193</v>
      </c>
      <c r="E85" s="16"/>
      <c r="F85" s="16" t="s">
        <v>165</v>
      </c>
      <c r="H85" s="17" t="s">
        <v>13366</v>
      </c>
    </row>
    <row r="86" spans="1:8">
      <c r="A86" s="15" t="s">
        <v>162</v>
      </c>
      <c r="B86" s="16" t="s">
        <v>194</v>
      </c>
      <c r="C86" s="16" t="s">
        <v>194</v>
      </c>
      <c r="D86" s="16" t="s">
        <v>195</v>
      </c>
      <c r="E86" s="16"/>
      <c r="F86" s="16" t="s">
        <v>165</v>
      </c>
      <c r="H86" s="17" t="s">
        <v>13366</v>
      </c>
    </row>
    <row r="87" spans="1:8">
      <c r="A87" s="15" t="s">
        <v>162</v>
      </c>
      <c r="B87" s="16" t="s">
        <v>196</v>
      </c>
      <c r="C87" s="16" t="s">
        <v>196</v>
      </c>
      <c r="D87" s="16" t="s">
        <v>197</v>
      </c>
      <c r="E87" s="16"/>
      <c r="F87" s="16" t="s">
        <v>165</v>
      </c>
      <c r="H87" s="17" t="s">
        <v>13366</v>
      </c>
    </row>
    <row r="88" spans="1:8">
      <c r="A88" s="15" t="s">
        <v>162</v>
      </c>
      <c r="B88" s="16" t="s">
        <v>198</v>
      </c>
      <c r="C88" s="16" t="s">
        <v>198</v>
      </c>
      <c r="D88" s="16" t="s">
        <v>199</v>
      </c>
      <c r="E88" s="16"/>
      <c r="F88" s="16" t="s">
        <v>165</v>
      </c>
      <c r="H88" s="17" t="s">
        <v>13366</v>
      </c>
    </row>
    <row r="89" spans="1:8">
      <c r="A89" s="15" t="s">
        <v>162</v>
      </c>
      <c r="B89" s="16" t="s">
        <v>200</v>
      </c>
      <c r="C89" s="16" t="s">
        <v>200</v>
      </c>
      <c r="D89" s="16" t="s">
        <v>201</v>
      </c>
      <c r="E89" s="16"/>
      <c r="F89" s="16" t="s">
        <v>165</v>
      </c>
      <c r="H89" s="17" t="s">
        <v>13366</v>
      </c>
    </row>
    <row r="90" spans="1:8">
      <c r="A90" s="15" t="s">
        <v>162</v>
      </c>
      <c r="B90" s="16" t="s">
        <v>202</v>
      </c>
      <c r="C90" s="16" t="s">
        <v>202</v>
      </c>
      <c r="D90" s="16" t="s">
        <v>203</v>
      </c>
      <c r="E90" s="16"/>
      <c r="F90" s="16" t="s">
        <v>165</v>
      </c>
      <c r="H90" s="17" t="s">
        <v>13366</v>
      </c>
    </row>
    <row r="91" spans="1:8">
      <c r="A91" s="15" t="s">
        <v>162</v>
      </c>
      <c r="B91" s="16" t="s">
        <v>204</v>
      </c>
      <c r="C91" s="16" t="s">
        <v>204</v>
      </c>
      <c r="D91" s="16" t="s">
        <v>205</v>
      </c>
      <c r="E91" s="16"/>
      <c r="F91" s="16" t="s">
        <v>165</v>
      </c>
      <c r="H91" s="17" t="s">
        <v>13366</v>
      </c>
    </row>
    <row r="92" spans="1:8">
      <c r="A92" s="15" t="s">
        <v>162</v>
      </c>
      <c r="B92" s="16" t="s">
        <v>206</v>
      </c>
      <c r="C92" s="16" t="s">
        <v>206</v>
      </c>
      <c r="D92" s="16" t="s">
        <v>207</v>
      </c>
      <c r="E92" s="16"/>
      <c r="F92" s="16" t="s">
        <v>165</v>
      </c>
      <c r="H92" s="17" t="s">
        <v>13366</v>
      </c>
    </row>
    <row r="93" spans="1:8">
      <c r="A93" s="15" t="s">
        <v>162</v>
      </c>
      <c r="B93" s="16" t="s">
        <v>208</v>
      </c>
      <c r="C93" s="16" t="s">
        <v>208</v>
      </c>
      <c r="D93" s="16" t="s">
        <v>209</v>
      </c>
      <c r="E93" s="16"/>
      <c r="F93" s="16" t="s">
        <v>165</v>
      </c>
      <c r="H93" s="17" t="s">
        <v>13366</v>
      </c>
    </row>
    <row r="94" spans="1:8">
      <c r="A94" s="15" t="s">
        <v>162</v>
      </c>
      <c r="B94" s="16" t="s">
        <v>210</v>
      </c>
      <c r="C94" s="16" t="s">
        <v>210</v>
      </c>
      <c r="D94" s="16" t="s">
        <v>211</v>
      </c>
      <c r="E94" s="16"/>
      <c r="F94" s="16" t="s">
        <v>165</v>
      </c>
      <c r="H94" s="17" t="s">
        <v>13366</v>
      </c>
    </row>
    <row r="95" spans="1:8">
      <c r="A95" s="1" t="s">
        <v>212</v>
      </c>
      <c r="B95" s="2" t="s">
        <v>213</v>
      </c>
      <c r="C95" s="2" t="s">
        <v>213</v>
      </c>
      <c r="D95" s="2" t="s">
        <v>214</v>
      </c>
      <c r="F95" s="2" t="s">
        <v>215</v>
      </c>
      <c r="H95" s="17" t="s">
        <v>13366</v>
      </c>
    </row>
    <row r="96" spans="1:8">
      <c r="A96" s="1" t="s">
        <v>212</v>
      </c>
      <c r="B96" s="2" t="s">
        <v>216</v>
      </c>
      <c r="C96" s="2" t="s">
        <v>217</v>
      </c>
      <c r="D96" s="2" t="s">
        <v>218</v>
      </c>
      <c r="F96" s="2" t="s">
        <v>215</v>
      </c>
      <c r="H96" s="17" t="s">
        <v>13366</v>
      </c>
    </row>
    <row r="97" spans="1:8">
      <c r="A97" s="1" t="s">
        <v>212</v>
      </c>
      <c r="B97" s="2" t="s">
        <v>219</v>
      </c>
      <c r="C97" s="2" t="s">
        <v>219</v>
      </c>
      <c r="D97" s="2" t="s">
        <v>220</v>
      </c>
      <c r="F97" s="2" t="s">
        <v>215</v>
      </c>
      <c r="H97" s="17" t="s">
        <v>13366</v>
      </c>
    </row>
    <row r="98" spans="1:8">
      <c r="A98" s="1" t="s">
        <v>212</v>
      </c>
      <c r="B98" s="2" t="s">
        <v>221</v>
      </c>
      <c r="C98" s="2" t="s">
        <v>222</v>
      </c>
      <c r="D98" s="2" t="s">
        <v>223</v>
      </c>
      <c r="F98" s="2" t="s">
        <v>215</v>
      </c>
      <c r="H98" s="17" t="s">
        <v>13366</v>
      </c>
    </row>
    <row r="99" spans="1:8">
      <c r="A99" s="1" t="s">
        <v>212</v>
      </c>
      <c r="B99" s="2" t="s">
        <v>224</v>
      </c>
      <c r="C99" s="2" t="s">
        <v>225</v>
      </c>
      <c r="D99" s="2" t="s">
        <v>226</v>
      </c>
      <c r="F99" s="2" t="s">
        <v>215</v>
      </c>
      <c r="H99" s="17" t="s">
        <v>13366</v>
      </c>
    </row>
    <row r="100" spans="1:8">
      <c r="A100" s="1" t="s">
        <v>212</v>
      </c>
      <c r="B100" s="2" t="s">
        <v>227</v>
      </c>
      <c r="C100" s="2" t="s">
        <v>227</v>
      </c>
      <c r="D100" s="2" t="s">
        <v>228</v>
      </c>
      <c r="F100" s="2" t="s">
        <v>215</v>
      </c>
      <c r="H100" s="17" t="s">
        <v>13366</v>
      </c>
    </row>
    <row r="101" spans="1:8">
      <c r="A101" s="1" t="s">
        <v>212</v>
      </c>
      <c r="B101" s="2" t="s">
        <v>229</v>
      </c>
      <c r="C101" s="2" t="s">
        <v>230</v>
      </c>
      <c r="D101" s="2" t="s">
        <v>231</v>
      </c>
      <c r="F101" s="2" t="s">
        <v>215</v>
      </c>
      <c r="H101" s="17" t="s">
        <v>13366</v>
      </c>
    </row>
    <row r="102" spans="1:8">
      <c r="A102" s="1" t="s">
        <v>212</v>
      </c>
      <c r="B102" s="2" t="s">
        <v>232</v>
      </c>
      <c r="C102" s="2" t="s">
        <v>232</v>
      </c>
      <c r="D102" s="2" t="s">
        <v>233</v>
      </c>
      <c r="F102" s="2" t="s">
        <v>215</v>
      </c>
      <c r="H102" s="17" t="s">
        <v>13366</v>
      </c>
    </row>
    <row r="103" spans="1:8">
      <c r="A103" s="1" t="s">
        <v>212</v>
      </c>
      <c r="B103" s="2" t="s">
        <v>234</v>
      </c>
      <c r="C103" s="2" t="s">
        <v>234</v>
      </c>
      <c r="D103" s="2" t="s">
        <v>235</v>
      </c>
      <c r="F103" s="2" t="s">
        <v>215</v>
      </c>
      <c r="H103" s="17" t="s">
        <v>13366</v>
      </c>
    </row>
    <row r="104" spans="1:8">
      <c r="A104" s="1" t="s">
        <v>212</v>
      </c>
      <c r="B104" s="2" t="s">
        <v>236</v>
      </c>
      <c r="C104" s="2" t="s">
        <v>236</v>
      </c>
      <c r="D104" s="2" t="s">
        <v>237</v>
      </c>
      <c r="F104" s="2" t="s">
        <v>215</v>
      </c>
      <c r="H104" s="17" t="s">
        <v>13366</v>
      </c>
    </row>
    <row r="105" spans="1:8">
      <c r="A105" s="1" t="s">
        <v>212</v>
      </c>
      <c r="B105" s="2" t="s">
        <v>238</v>
      </c>
      <c r="C105" s="2" t="s">
        <v>238</v>
      </c>
      <c r="D105" s="2" t="s">
        <v>239</v>
      </c>
      <c r="F105" s="2" t="s">
        <v>215</v>
      </c>
      <c r="H105" s="17" t="s">
        <v>13366</v>
      </c>
    </row>
    <row r="106" spans="1:8">
      <c r="A106" s="1" t="s">
        <v>212</v>
      </c>
      <c r="B106" s="2" t="s">
        <v>240</v>
      </c>
      <c r="C106" s="2" t="s">
        <v>240</v>
      </c>
      <c r="D106" s="2" t="s">
        <v>241</v>
      </c>
      <c r="F106" s="2" t="s">
        <v>215</v>
      </c>
      <c r="H106" s="17" t="s">
        <v>13366</v>
      </c>
    </row>
    <row r="107" spans="1:8">
      <c r="A107" s="1" t="s">
        <v>212</v>
      </c>
      <c r="B107" s="2" t="s">
        <v>242</v>
      </c>
      <c r="C107" s="2" t="s">
        <v>242</v>
      </c>
      <c r="D107" s="2" t="s">
        <v>243</v>
      </c>
      <c r="F107" s="2" t="s">
        <v>215</v>
      </c>
      <c r="H107" s="17" t="s">
        <v>13366</v>
      </c>
    </row>
    <row r="108" spans="1:8">
      <c r="A108" s="1" t="s">
        <v>212</v>
      </c>
      <c r="B108" s="2" t="s">
        <v>244</v>
      </c>
      <c r="C108" s="2" t="s">
        <v>244</v>
      </c>
      <c r="D108" s="2" t="s">
        <v>245</v>
      </c>
      <c r="F108" s="2" t="s">
        <v>215</v>
      </c>
      <c r="H108" s="17" t="s">
        <v>13366</v>
      </c>
    </row>
    <row r="109" spans="1:8">
      <c r="A109" s="1" t="s">
        <v>212</v>
      </c>
      <c r="B109" s="2" t="s">
        <v>246</v>
      </c>
      <c r="C109" s="2" t="s">
        <v>246</v>
      </c>
      <c r="D109" s="2" t="s">
        <v>247</v>
      </c>
      <c r="F109" s="2" t="s">
        <v>215</v>
      </c>
      <c r="H109" s="17" t="s">
        <v>13366</v>
      </c>
    </row>
    <row r="110" spans="1:8">
      <c r="A110" s="1" t="s">
        <v>212</v>
      </c>
      <c r="B110" s="2" t="s">
        <v>248</v>
      </c>
      <c r="C110" s="2" t="s">
        <v>249</v>
      </c>
      <c r="D110" s="2" t="s">
        <v>250</v>
      </c>
      <c r="F110" s="2" t="s">
        <v>215</v>
      </c>
      <c r="H110" s="17" t="s">
        <v>13366</v>
      </c>
    </row>
    <row r="111" spans="1:8">
      <c r="A111" s="1" t="s">
        <v>212</v>
      </c>
      <c r="B111" s="2" t="s">
        <v>251</v>
      </c>
      <c r="C111" s="2" t="s">
        <v>252</v>
      </c>
      <c r="D111" s="2" t="s">
        <v>253</v>
      </c>
      <c r="F111" s="2" t="s">
        <v>215</v>
      </c>
      <c r="H111" s="17" t="s">
        <v>13366</v>
      </c>
    </row>
    <row r="112" spans="1:8">
      <c r="A112" s="1" t="s">
        <v>212</v>
      </c>
      <c r="B112" s="2" t="s">
        <v>254</v>
      </c>
      <c r="C112" s="2" t="s">
        <v>255</v>
      </c>
      <c r="D112" s="2" t="s">
        <v>256</v>
      </c>
      <c r="F112" s="2" t="s">
        <v>215</v>
      </c>
      <c r="H112" s="17" t="s">
        <v>13366</v>
      </c>
    </row>
    <row r="113" spans="1:8">
      <c r="A113" s="1" t="s">
        <v>212</v>
      </c>
      <c r="B113" s="2" t="s">
        <v>257</v>
      </c>
      <c r="C113" s="2" t="s">
        <v>258</v>
      </c>
      <c r="D113" s="2" t="s">
        <v>259</v>
      </c>
      <c r="F113" s="2" t="s">
        <v>215</v>
      </c>
      <c r="H113" s="17" t="s">
        <v>13366</v>
      </c>
    </row>
    <row r="114" spans="1:8">
      <c r="A114" s="1" t="s">
        <v>212</v>
      </c>
      <c r="B114" s="2" t="s">
        <v>260</v>
      </c>
      <c r="C114" s="2" t="s">
        <v>261</v>
      </c>
      <c r="D114" s="2" t="s">
        <v>262</v>
      </c>
      <c r="F114" s="2" t="s">
        <v>215</v>
      </c>
      <c r="H114" s="17" t="s">
        <v>13366</v>
      </c>
    </row>
    <row r="115" spans="1:8">
      <c r="A115" s="1" t="s">
        <v>212</v>
      </c>
      <c r="B115" s="2" t="s">
        <v>263</v>
      </c>
      <c r="C115" s="2" t="s">
        <v>264</v>
      </c>
      <c r="D115" s="2" t="s">
        <v>265</v>
      </c>
      <c r="F115" s="2" t="s">
        <v>215</v>
      </c>
      <c r="H115" s="17" t="s">
        <v>13366</v>
      </c>
    </row>
    <row r="116" spans="1:8">
      <c r="A116" s="1" t="s">
        <v>212</v>
      </c>
      <c r="B116" s="2" t="s">
        <v>266</v>
      </c>
      <c r="C116" s="2" t="s">
        <v>267</v>
      </c>
      <c r="D116" s="2" t="s">
        <v>268</v>
      </c>
      <c r="F116" s="2" t="s">
        <v>215</v>
      </c>
      <c r="H116" s="17" t="s">
        <v>13366</v>
      </c>
    </row>
    <row r="117" spans="1:8">
      <c r="A117" s="1" t="s">
        <v>212</v>
      </c>
      <c r="B117" s="2" t="s">
        <v>269</v>
      </c>
      <c r="C117" s="2" t="s">
        <v>270</v>
      </c>
      <c r="D117" s="2" t="s">
        <v>271</v>
      </c>
      <c r="F117" s="2" t="s">
        <v>215</v>
      </c>
      <c r="H117" s="17" t="s">
        <v>13366</v>
      </c>
    </row>
    <row r="118" spans="1:8">
      <c r="A118" s="1" t="s">
        <v>212</v>
      </c>
      <c r="B118" s="2" t="s">
        <v>272</v>
      </c>
      <c r="C118" s="2" t="s">
        <v>273</v>
      </c>
      <c r="D118" s="2" t="s">
        <v>274</v>
      </c>
      <c r="F118" s="2" t="s">
        <v>215</v>
      </c>
      <c r="H118" s="17" t="s">
        <v>13366</v>
      </c>
    </row>
    <row r="119" spans="1:8">
      <c r="A119" s="1" t="s">
        <v>212</v>
      </c>
      <c r="B119" s="2" t="s">
        <v>275</v>
      </c>
      <c r="C119" s="2" t="s">
        <v>276</v>
      </c>
      <c r="D119" s="2" t="s">
        <v>277</v>
      </c>
      <c r="F119" s="2" t="s">
        <v>215</v>
      </c>
      <c r="H119" s="17" t="s">
        <v>13366</v>
      </c>
    </row>
    <row r="120" spans="1:8">
      <c r="A120" s="1" t="s">
        <v>212</v>
      </c>
      <c r="B120" s="2" t="s">
        <v>278</v>
      </c>
      <c r="C120" s="2" t="s">
        <v>279</v>
      </c>
      <c r="D120" s="2" t="s">
        <v>280</v>
      </c>
      <c r="F120" s="2" t="s">
        <v>215</v>
      </c>
      <c r="H120" s="17" t="s">
        <v>13366</v>
      </c>
    </row>
    <row r="121" spans="1:8">
      <c r="A121" s="1" t="s">
        <v>212</v>
      </c>
      <c r="B121" s="2" t="s">
        <v>281</v>
      </c>
      <c r="C121" s="2" t="s">
        <v>282</v>
      </c>
      <c r="D121" s="2" t="s">
        <v>283</v>
      </c>
      <c r="F121" s="2" t="s">
        <v>215</v>
      </c>
      <c r="H121" s="17" t="s">
        <v>13366</v>
      </c>
    </row>
    <row r="122" spans="1:8">
      <c r="A122" s="1" t="s">
        <v>212</v>
      </c>
      <c r="B122" s="2" t="s">
        <v>284</v>
      </c>
      <c r="C122" s="2" t="s">
        <v>285</v>
      </c>
      <c r="D122" s="2" t="s">
        <v>286</v>
      </c>
      <c r="F122" s="2" t="s">
        <v>215</v>
      </c>
      <c r="H122" s="17" t="s">
        <v>13366</v>
      </c>
    </row>
    <row r="123" spans="1:8">
      <c r="A123" s="1" t="s">
        <v>212</v>
      </c>
      <c r="B123" s="2" t="s">
        <v>287</v>
      </c>
      <c r="C123" s="2" t="s">
        <v>288</v>
      </c>
      <c r="D123" s="2" t="s">
        <v>289</v>
      </c>
      <c r="F123" s="2" t="s">
        <v>215</v>
      </c>
      <c r="H123" s="17" t="s">
        <v>13366</v>
      </c>
    </row>
    <row r="124" spans="1:8">
      <c r="A124" s="1" t="s">
        <v>212</v>
      </c>
      <c r="B124" s="2" t="s">
        <v>290</v>
      </c>
      <c r="C124" s="2" t="s">
        <v>291</v>
      </c>
      <c r="D124" s="2" t="s">
        <v>292</v>
      </c>
      <c r="F124" s="2" t="s">
        <v>215</v>
      </c>
      <c r="H124" s="17" t="s">
        <v>13366</v>
      </c>
    </row>
    <row r="125" spans="1:8">
      <c r="A125" s="1" t="s">
        <v>212</v>
      </c>
      <c r="B125" s="2" t="s">
        <v>293</v>
      </c>
      <c r="C125" s="2" t="s">
        <v>294</v>
      </c>
      <c r="D125" s="2" t="s">
        <v>295</v>
      </c>
      <c r="F125" s="2" t="s">
        <v>215</v>
      </c>
      <c r="H125" s="17" t="s">
        <v>13366</v>
      </c>
    </row>
    <row r="126" spans="1:8">
      <c r="A126" s="1" t="s">
        <v>212</v>
      </c>
      <c r="B126" s="2" t="s">
        <v>296</v>
      </c>
      <c r="C126" s="2" t="s">
        <v>297</v>
      </c>
      <c r="D126" s="2" t="s">
        <v>298</v>
      </c>
      <c r="F126" s="2" t="s">
        <v>215</v>
      </c>
      <c r="H126" s="17" t="s">
        <v>13366</v>
      </c>
    </row>
    <row r="127" spans="1:8">
      <c r="A127" s="1" t="s">
        <v>212</v>
      </c>
      <c r="B127" s="2" t="s">
        <v>299</v>
      </c>
      <c r="C127" s="2" t="s">
        <v>300</v>
      </c>
      <c r="D127" s="2" t="s">
        <v>301</v>
      </c>
      <c r="F127" s="2" t="s">
        <v>215</v>
      </c>
      <c r="H127" s="17" t="s">
        <v>13366</v>
      </c>
    </row>
    <row r="128" spans="1:8">
      <c r="A128" s="1" t="s">
        <v>212</v>
      </c>
      <c r="B128" s="2" t="s">
        <v>302</v>
      </c>
      <c r="C128" s="2" t="s">
        <v>303</v>
      </c>
      <c r="D128" s="2" t="s">
        <v>304</v>
      </c>
      <c r="F128" s="2" t="s">
        <v>215</v>
      </c>
      <c r="H128" s="17" t="s">
        <v>13366</v>
      </c>
    </row>
    <row r="129" spans="1:8">
      <c r="A129" s="1" t="s">
        <v>212</v>
      </c>
      <c r="B129" s="2" t="s">
        <v>305</v>
      </c>
      <c r="C129" s="2" t="s">
        <v>306</v>
      </c>
      <c r="D129" s="2" t="s">
        <v>307</v>
      </c>
      <c r="F129" s="2" t="s">
        <v>215</v>
      </c>
      <c r="H129" s="17" t="s">
        <v>13366</v>
      </c>
    </row>
    <row r="130" spans="1:8">
      <c r="A130" s="1" t="s">
        <v>212</v>
      </c>
      <c r="B130" s="2" t="s">
        <v>308</v>
      </c>
      <c r="C130" s="2" t="s">
        <v>309</v>
      </c>
      <c r="D130" s="2" t="s">
        <v>310</v>
      </c>
      <c r="F130" s="2" t="s">
        <v>215</v>
      </c>
      <c r="H130" s="17" t="s">
        <v>13366</v>
      </c>
    </row>
    <row r="131" spans="1:8">
      <c r="A131" s="1" t="s">
        <v>212</v>
      </c>
      <c r="B131" s="2" t="s">
        <v>311</v>
      </c>
      <c r="C131" s="2" t="s">
        <v>312</v>
      </c>
      <c r="D131" s="2" t="s">
        <v>313</v>
      </c>
      <c r="F131" s="2" t="s">
        <v>215</v>
      </c>
      <c r="H131" s="17" t="s">
        <v>13366</v>
      </c>
    </row>
    <row r="132" spans="1:8">
      <c r="A132" s="1" t="s">
        <v>212</v>
      </c>
      <c r="B132" s="2" t="s">
        <v>314</v>
      </c>
      <c r="C132" s="2" t="s">
        <v>315</v>
      </c>
      <c r="D132" s="2" t="s">
        <v>316</v>
      </c>
      <c r="F132" s="2" t="s">
        <v>215</v>
      </c>
      <c r="H132" s="17" t="s">
        <v>13366</v>
      </c>
    </row>
    <row r="133" spans="1:8">
      <c r="A133" s="1" t="s">
        <v>212</v>
      </c>
      <c r="B133" s="2" t="s">
        <v>317</v>
      </c>
      <c r="C133" s="2" t="s">
        <v>318</v>
      </c>
      <c r="D133" s="2" t="s">
        <v>319</v>
      </c>
      <c r="F133" s="2" t="s">
        <v>215</v>
      </c>
      <c r="H133" s="17" t="s">
        <v>13366</v>
      </c>
    </row>
    <row r="134" spans="1:8">
      <c r="A134" s="1" t="s">
        <v>212</v>
      </c>
      <c r="B134" s="2" t="s">
        <v>320</v>
      </c>
      <c r="C134" s="2" t="s">
        <v>321</v>
      </c>
      <c r="D134" s="2" t="s">
        <v>322</v>
      </c>
      <c r="F134" s="2" t="s">
        <v>215</v>
      </c>
      <c r="H134" s="17" t="s">
        <v>13366</v>
      </c>
    </row>
    <row r="135" spans="1:8">
      <c r="A135" s="1" t="s">
        <v>212</v>
      </c>
      <c r="B135" s="2" t="s">
        <v>323</v>
      </c>
      <c r="C135" s="2" t="s">
        <v>324</v>
      </c>
      <c r="D135" s="2" t="s">
        <v>325</v>
      </c>
      <c r="F135" s="2" t="s">
        <v>215</v>
      </c>
      <c r="H135" s="17" t="s">
        <v>13366</v>
      </c>
    </row>
    <row r="136" spans="1:8">
      <c r="A136" s="1" t="s">
        <v>212</v>
      </c>
      <c r="B136" s="2" t="s">
        <v>326</v>
      </c>
      <c r="C136" s="2" t="s">
        <v>327</v>
      </c>
      <c r="D136" s="2" t="s">
        <v>328</v>
      </c>
      <c r="F136" s="2" t="s">
        <v>215</v>
      </c>
      <c r="H136" s="17" t="s">
        <v>13366</v>
      </c>
    </row>
    <row r="137" spans="1:8">
      <c r="A137" s="1" t="s">
        <v>212</v>
      </c>
      <c r="B137" s="2" t="s">
        <v>329</v>
      </c>
      <c r="C137" s="2" t="s">
        <v>330</v>
      </c>
      <c r="D137" s="2" t="s">
        <v>331</v>
      </c>
      <c r="F137" s="2" t="s">
        <v>215</v>
      </c>
      <c r="H137" s="17" t="s">
        <v>13366</v>
      </c>
    </row>
    <row r="138" spans="1:8">
      <c r="A138" s="1" t="s">
        <v>212</v>
      </c>
      <c r="B138" s="2" t="s">
        <v>332</v>
      </c>
      <c r="C138" s="2" t="s">
        <v>333</v>
      </c>
      <c r="D138" s="2" t="s">
        <v>334</v>
      </c>
      <c r="F138" s="2" t="s">
        <v>215</v>
      </c>
      <c r="H138" s="17" t="s">
        <v>13366</v>
      </c>
    </row>
    <row r="139" spans="1:8">
      <c r="A139" s="1" t="s">
        <v>212</v>
      </c>
      <c r="B139" s="2" t="s">
        <v>335</v>
      </c>
      <c r="C139" s="2" t="s">
        <v>336</v>
      </c>
      <c r="D139" s="2" t="s">
        <v>337</v>
      </c>
      <c r="F139" s="2" t="s">
        <v>215</v>
      </c>
      <c r="H139" s="17" t="s">
        <v>13366</v>
      </c>
    </row>
    <row r="140" spans="1:8">
      <c r="A140" s="1" t="s">
        <v>212</v>
      </c>
      <c r="B140" s="2" t="s">
        <v>338</v>
      </c>
      <c r="C140" s="2" t="s">
        <v>339</v>
      </c>
      <c r="D140" s="2" t="s">
        <v>340</v>
      </c>
      <c r="F140" s="2" t="s">
        <v>215</v>
      </c>
      <c r="H140" s="17" t="s">
        <v>13366</v>
      </c>
    </row>
    <row r="141" spans="1:8">
      <c r="A141" s="1" t="s">
        <v>212</v>
      </c>
      <c r="B141" s="2" t="s">
        <v>341</v>
      </c>
      <c r="C141" s="2" t="s">
        <v>342</v>
      </c>
      <c r="D141" s="2" t="s">
        <v>343</v>
      </c>
      <c r="F141" s="2" t="s">
        <v>215</v>
      </c>
      <c r="H141" s="17" t="s">
        <v>13366</v>
      </c>
    </row>
    <row r="142" spans="1:8">
      <c r="A142" s="1" t="s">
        <v>212</v>
      </c>
      <c r="B142" s="2" t="s">
        <v>344</v>
      </c>
      <c r="C142" s="2" t="s">
        <v>345</v>
      </c>
      <c r="D142" s="2" t="s">
        <v>346</v>
      </c>
      <c r="F142" s="2" t="s">
        <v>215</v>
      </c>
      <c r="H142" s="17" t="s">
        <v>13366</v>
      </c>
    </row>
    <row r="143" spans="1:8">
      <c r="A143" s="1" t="s">
        <v>212</v>
      </c>
      <c r="B143" s="2" t="s">
        <v>347</v>
      </c>
      <c r="C143" s="2" t="s">
        <v>348</v>
      </c>
      <c r="D143" s="2" t="s">
        <v>349</v>
      </c>
      <c r="F143" s="2" t="s">
        <v>215</v>
      </c>
      <c r="H143" s="17" t="s">
        <v>13366</v>
      </c>
    </row>
    <row r="144" spans="1:8">
      <c r="A144" s="1" t="s">
        <v>212</v>
      </c>
      <c r="B144" s="2" t="s">
        <v>350</v>
      </c>
      <c r="C144" s="2" t="s">
        <v>351</v>
      </c>
      <c r="D144" s="2" t="s">
        <v>352</v>
      </c>
      <c r="F144" s="2" t="s">
        <v>215</v>
      </c>
      <c r="H144" s="17" t="s">
        <v>13366</v>
      </c>
    </row>
    <row r="145" spans="1:8">
      <c r="A145" s="1" t="s">
        <v>212</v>
      </c>
      <c r="B145" s="2" t="s">
        <v>353</v>
      </c>
      <c r="C145" s="2" t="s">
        <v>354</v>
      </c>
      <c r="D145" s="2" t="s">
        <v>355</v>
      </c>
      <c r="F145" s="2" t="s">
        <v>215</v>
      </c>
      <c r="H145" s="17" t="s">
        <v>13366</v>
      </c>
    </row>
    <row r="146" spans="1:8">
      <c r="A146" s="1" t="s">
        <v>212</v>
      </c>
      <c r="B146" s="2" t="s">
        <v>356</v>
      </c>
      <c r="C146" s="2" t="s">
        <v>357</v>
      </c>
      <c r="D146" s="2" t="s">
        <v>358</v>
      </c>
      <c r="F146" s="2" t="s">
        <v>215</v>
      </c>
      <c r="H146" s="17" t="s">
        <v>13366</v>
      </c>
    </row>
    <row r="147" spans="1:8">
      <c r="A147" s="1" t="s">
        <v>212</v>
      </c>
      <c r="B147" s="2" t="s">
        <v>359</v>
      </c>
      <c r="C147" s="2" t="s">
        <v>360</v>
      </c>
      <c r="D147" s="2" t="s">
        <v>361</v>
      </c>
      <c r="F147" s="2" t="s">
        <v>215</v>
      </c>
      <c r="H147" s="17" t="s">
        <v>13366</v>
      </c>
    </row>
    <row r="148" spans="1:8">
      <c r="A148" s="1" t="s">
        <v>212</v>
      </c>
      <c r="B148" s="2" t="s">
        <v>362</v>
      </c>
      <c r="C148" s="2" t="s">
        <v>363</v>
      </c>
      <c r="D148" s="2" t="s">
        <v>364</v>
      </c>
      <c r="F148" s="2" t="s">
        <v>215</v>
      </c>
      <c r="H148" s="17" t="s">
        <v>13366</v>
      </c>
    </row>
    <row r="149" spans="1:8">
      <c r="A149" s="1" t="s">
        <v>212</v>
      </c>
      <c r="B149" s="2" t="s">
        <v>365</v>
      </c>
      <c r="C149" s="2" t="s">
        <v>366</v>
      </c>
      <c r="D149" s="2" t="s">
        <v>367</v>
      </c>
      <c r="F149" s="2" t="s">
        <v>215</v>
      </c>
      <c r="H149" s="17" t="s">
        <v>13366</v>
      </c>
    </row>
    <row r="150" spans="1:8">
      <c r="A150" s="1" t="s">
        <v>212</v>
      </c>
      <c r="B150" s="2" t="s">
        <v>368</v>
      </c>
      <c r="C150" s="2" t="s">
        <v>369</v>
      </c>
      <c r="D150" s="2" t="s">
        <v>370</v>
      </c>
      <c r="F150" s="2" t="s">
        <v>215</v>
      </c>
      <c r="H150" s="17" t="s">
        <v>13366</v>
      </c>
    </row>
    <row r="151" spans="1:8">
      <c r="A151" s="1" t="s">
        <v>212</v>
      </c>
      <c r="B151" s="2" t="s">
        <v>371</v>
      </c>
      <c r="C151" s="2" t="s">
        <v>372</v>
      </c>
      <c r="D151" s="2" t="s">
        <v>373</v>
      </c>
      <c r="F151" s="2" t="s">
        <v>215</v>
      </c>
      <c r="H151" s="17" t="s">
        <v>13366</v>
      </c>
    </row>
    <row r="152" spans="1:8">
      <c r="A152" s="1" t="s">
        <v>212</v>
      </c>
      <c r="B152" s="2" t="s">
        <v>374</v>
      </c>
      <c r="C152" s="2" t="s">
        <v>375</v>
      </c>
      <c r="D152" s="2" t="s">
        <v>376</v>
      </c>
      <c r="F152" s="2" t="s">
        <v>215</v>
      </c>
      <c r="H152" s="17" t="s">
        <v>13366</v>
      </c>
    </row>
    <row r="153" spans="1:8">
      <c r="A153" s="1" t="s">
        <v>212</v>
      </c>
      <c r="B153" s="2" t="s">
        <v>377</v>
      </c>
      <c r="C153" s="2" t="s">
        <v>378</v>
      </c>
      <c r="D153" s="2" t="s">
        <v>379</v>
      </c>
      <c r="F153" s="2" t="s">
        <v>215</v>
      </c>
      <c r="H153" s="17" t="s">
        <v>13366</v>
      </c>
    </row>
    <row r="154" spans="1:8">
      <c r="A154" s="1" t="s">
        <v>212</v>
      </c>
      <c r="B154" s="2" t="s">
        <v>380</v>
      </c>
      <c r="C154" s="2" t="s">
        <v>381</v>
      </c>
      <c r="D154" s="2" t="s">
        <v>382</v>
      </c>
      <c r="F154" s="2" t="s">
        <v>215</v>
      </c>
      <c r="H154" s="17" t="s">
        <v>13366</v>
      </c>
    </row>
    <row r="155" spans="1:8">
      <c r="A155" s="1" t="s">
        <v>212</v>
      </c>
      <c r="B155" s="2" t="s">
        <v>383</v>
      </c>
      <c r="C155" s="2" t="s">
        <v>383</v>
      </c>
      <c r="D155" s="2" t="s">
        <v>384</v>
      </c>
      <c r="F155" s="2" t="s">
        <v>215</v>
      </c>
      <c r="H155" s="17" t="s">
        <v>13366</v>
      </c>
    </row>
    <row r="156" spans="1:8">
      <c r="A156" s="1" t="s">
        <v>212</v>
      </c>
      <c r="B156" s="2" t="s">
        <v>385</v>
      </c>
      <c r="C156" s="2" t="s">
        <v>386</v>
      </c>
      <c r="D156" s="2" t="s">
        <v>387</v>
      </c>
      <c r="F156" s="2" t="s">
        <v>215</v>
      </c>
      <c r="H156" s="17" t="s">
        <v>13366</v>
      </c>
    </row>
    <row r="157" spans="1:8">
      <c r="A157" s="1" t="s">
        <v>212</v>
      </c>
      <c r="B157" s="2" t="s">
        <v>388</v>
      </c>
      <c r="C157" s="2" t="s">
        <v>389</v>
      </c>
      <c r="D157" s="2" t="s">
        <v>390</v>
      </c>
      <c r="F157" s="2" t="s">
        <v>215</v>
      </c>
      <c r="H157" s="17" t="s">
        <v>13366</v>
      </c>
    </row>
    <row r="158" spans="1:8">
      <c r="A158" s="1" t="s">
        <v>212</v>
      </c>
      <c r="B158" s="2" t="s">
        <v>391</v>
      </c>
      <c r="C158" s="2" t="s">
        <v>391</v>
      </c>
      <c r="D158" s="2" t="s">
        <v>392</v>
      </c>
      <c r="F158" s="2" t="s">
        <v>393</v>
      </c>
      <c r="H158" s="17" t="s">
        <v>13366</v>
      </c>
    </row>
    <row r="159" spans="1:8">
      <c r="A159" s="1" t="s">
        <v>212</v>
      </c>
      <c r="B159" s="2" t="s">
        <v>394</v>
      </c>
      <c r="C159" s="2" t="s">
        <v>394</v>
      </c>
      <c r="D159" s="2" t="s">
        <v>395</v>
      </c>
      <c r="F159" s="2" t="s">
        <v>393</v>
      </c>
      <c r="H159" s="17" t="s">
        <v>13366</v>
      </c>
    </row>
    <row r="160" spans="1:8">
      <c r="A160" s="1" t="s">
        <v>212</v>
      </c>
      <c r="B160" s="2" t="s">
        <v>396</v>
      </c>
      <c r="C160" s="2" t="s">
        <v>396</v>
      </c>
      <c r="D160" s="2" t="s">
        <v>397</v>
      </c>
      <c r="F160" s="2" t="s">
        <v>393</v>
      </c>
      <c r="H160" s="17" t="s">
        <v>13366</v>
      </c>
    </row>
    <row r="161" spans="1:8">
      <c r="A161" s="1" t="s">
        <v>212</v>
      </c>
      <c r="B161" s="2" t="s">
        <v>398</v>
      </c>
      <c r="C161" s="2" t="s">
        <v>399</v>
      </c>
      <c r="D161" s="2" t="s">
        <v>400</v>
      </c>
      <c r="F161" s="2" t="s">
        <v>393</v>
      </c>
      <c r="H161" s="17" t="s">
        <v>13366</v>
      </c>
    </row>
    <row r="162" spans="1:8">
      <c r="A162" s="1" t="s">
        <v>212</v>
      </c>
      <c r="B162" s="2" t="s">
        <v>401</v>
      </c>
      <c r="C162" s="2" t="s">
        <v>401</v>
      </c>
      <c r="D162" s="2" t="s">
        <v>402</v>
      </c>
      <c r="F162" s="2" t="s">
        <v>393</v>
      </c>
      <c r="H162" s="17" t="s">
        <v>13366</v>
      </c>
    </row>
    <row r="163" spans="1:8">
      <c r="A163" s="1" t="s">
        <v>212</v>
      </c>
      <c r="B163" s="2" t="s">
        <v>403</v>
      </c>
      <c r="C163" s="2" t="s">
        <v>404</v>
      </c>
      <c r="D163" s="2" t="s">
        <v>405</v>
      </c>
      <c r="F163" s="2" t="s">
        <v>393</v>
      </c>
      <c r="H163" s="17" t="s">
        <v>13366</v>
      </c>
    </row>
    <row r="164" spans="1:8">
      <c r="A164" s="1" t="s">
        <v>212</v>
      </c>
      <c r="B164" s="2" t="s">
        <v>406</v>
      </c>
      <c r="C164" s="2" t="s">
        <v>406</v>
      </c>
      <c r="D164" s="2" t="s">
        <v>407</v>
      </c>
      <c r="F164" s="2" t="s">
        <v>393</v>
      </c>
      <c r="H164" s="17" t="s">
        <v>13366</v>
      </c>
    </row>
    <row r="165" spans="1:8">
      <c r="A165" s="1" t="s">
        <v>212</v>
      </c>
      <c r="B165" s="2" t="s">
        <v>408</v>
      </c>
      <c r="C165" s="2" t="s">
        <v>408</v>
      </c>
      <c r="D165" s="2" t="s">
        <v>409</v>
      </c>
      <c r="F165" s="2" t="s">
        <v>393</v>
      </c>
      <c r="H165" s="17" t="s">
        <v>13366</v>
      </c>
    </row>
    <row r="166" spans="1:8">
      <c r="A166" s="1" t="s">
        <v>212</v>
      </c>
      <c r="B166" s="2" t="s">
        <v>410</v>
      </c>
      <c r="C166" s="2" t="s">
        <v>410</v>
      </c>
      <c r="D166" s="2" t="s">
        <v>411</v>
      </c>
      <c r="F166" s="2" t="s">
        <v>393</v>
      </c>
      <c r="H166" s="17" t="s">
        <v>13366</v>
      </c>
    </row>
    <row r="167" spans="1:8">
      <c r="A167" s="1" t="s">
        <v>212</v>
      </c>
      <c r="B167" s="2" t="s">
        <v>412</v>
      </c>
      <c r="C167" s="2" t="s">
        <v>412</v>
      </c>
      <c r="D167" s="2" t="s">
        <v>413</v>
      </c>
      <c r="F167" s="2" t="s">
        <v>414</v>
      </c>
      <c r="H167" s="17" t="s">
        <v>13366</v>
      </c>
    </row>
    <row r="168" spans="1:8">
      <c r="A168" s="1" t="s">
        <v>212</v>
      </c>
      <c r="B168" s="2" t="s">
        <v>415</v>
      </c>
      <c r="C168" s="2" t="s">
        <v>415</v>
      </c>
      <c r="D168" s="2" t="s">
        <v>416</v>
      </c>
      <c r="F168" s="2" t="s">
        <v>414</v>
      </c>
      <c r="H168" s="17" t="s">
        <v>13366</v>
      </c>
    </row>
    <row r="169" spans="1:8">
      <c r="A169" s="1" t="s">
        <v>212</v>
      </c>
      <c r="B169" s="2" t="s">
        <v>417</v>
      </c>
      <c r="C169" s="2" t="s">
        <v>417</v>
      </c>
      <c r="D169" s="2" t="s">
        <v>418</v>
      </c>
      <c r="F169" s="2" t="s">
        <v>414</v>
      </c>
      <c r="H169" s="17" t="s">
        <v>13366</v>
      </c>
    </row>
    <row r="170" spans="1:8">
      <c r="A170" s="1" t="s">
        <v>212</v>
      </c>
      <c r="B170" s="2" t="s">
        <v>419</v>
      </c>
      <c r="C170" s="2" t="s">
        <v>419</v>
      </c>
      <c r="D170" s="2" t="s">
        <v>420</v>
      </c>
      <c r="F170" s="2" t="s">
        <v>414</v>
      </c>
      <c r="H170" s="17" t="s">
        <v>13366</v>
      </c>
    </row>
    <row r="171" spans="1:8">
      <c r="A171" s="1" t="s">
        <v>212</v>
      </c>
      <c r="B171" s="2" t="s">
        <v>421</v>
      </c>
      <c r="C171" s="2" t="s">
        <v>422</v>
      </c>
      <c r="D171" s="2" t="s">
        <v>423</v>
      </c>
      <c r="F171" s="2" t="s">
        <v>424</v>
      </c>
      <c r="H171" s="17" t="s">
        <v>13366</v>
      </c>
    </row>
    <row r="172" spans="1:8">
      <c r="A172" s="1" t="s">
        <v>212</v>
      </c>
      <c r="B172" s="2" t="s">
        <v>425</v>
      </c>
      <c r="C172" s="2" t="s">
        <v>425</v>
      </c>
      <c r="D172" s="2" t="s">
        <v>426</v>
      </c>
      <c r="F172" s="2" t="s">
        <v>414</v>
      </c>
      <c r="H172" s="17" t="s">
        <v>13366</v>
      </c>
    </row>
    <row r="173" spans="1:8">
      <c r="A173" s="1" t="s">
        <v>212</v>
      </c>
      <c r="B173" s="2" t="s">
        <v>427</v>
      </c>
      <c r="C173" s="2" t="s">
        <v>427</v>
      </c>
      <c r="D173" s="2" t="s">
        <v>428</v>
      </c>
      <c r="F173" s="2" t="s">
        <v>414</v>
      </c>
      <c r="H173" s="17" t="s">
        <v>13366</v>
      </c>
    </row>
    <row r="174" spans="1:8">
      <c r="A174" s="1" t="s">
        <v>212</v>
      </c>
      <c r="B174" s="2" t="s">
        <v>429</v>
      </c>
      <c r="C174" s="2" t="s">
        <v>429</v>
      </c>
      <c r="D174" s="2" t="s">
        <v>430</v>
      </c>
      <c r="F174" s="2" t="s">
        <v>414</v>
      </c>
      <c r="H174" s="17" t="s">
        <v>13366</v>
      </c>
    </row>
    <row r="175" spans="1:8">
      <c r="A175" s="1" t="s">
        <v>212</v>
      </c>
      <c r="B175" s="2" t="s">
        <v>431</v>
      </c>
      <c r="C175" s="2" t="s">
        <v>431</v>
      </c>
      <c r="D175" s="2" t="s">
        <v>432</v>
      </c>
      <c r="F175" s="2" t="s">
        <v>414</v>
      </c>
      <c r="H175" s="17" t="s">
        <v>13366</v>
      </c>
    </row>
    <row r="176" spans="1:8">
      <c r="A176" s="1" t="s">
        <v>212</v>
      </c>
      <c r="B176" s="2" t="s">
        <v>433</v>
      </c>
      <c r="C176" s="2" t="s">
        <v>433</v>
      </c>
      <c r="D176" s="2" t="s">
        <v>434</v>
      </c>
      <c r="F176" s="2" t="s">
        <v>414</v>
      </c>
      <c r="H176" s="17" t="s">
        <v>13366</v>
      </c>
    </row>
    <row r="177" spans="1:8">
      <c r="A177" s="1" t="s">
        <v>212</v>
      </c>
      <c r="B177" s="2" t="s">
        <v>435</v>
      </c>
      <c r="C177" s="2" t="s">
        <v>435</v>
      </c>
      <c r="D177" s="2" t="s">
        <v>436</v>
      </c>
      <c r="F177" s="2" t="s">
        <v>414</v>
      </c>
      <c r="H177" s="17" t="s">
        <v>13366</v>
      </c>
    </row>
    <row r="178" spans="1:8">
      <c r="A178" s="1" t="s">
        <v>212</v>
      </c>
      <c r="B178" s="2" t="s">
        <v>437</v>
      </c>
      <c r="C178" s="2" t="s">
        <v>437</v>
      </c>
      <c r="D178" s="2" t="s">
        <v>438</v>
      </c>
      <c r="F178" s="2" t="s">
        <v>424</v>
      </c>
      <c r="H178" s="17" t="s">
        <v>13366</v>
      </c>
    </row>
    <row r="179" spans="1:8">
      <c r="A179" s="1" t="s">
        <v>212</v>
      </c>
      <c r="B179" s="2" t="s">
        <v>439</v>
      </c>
      <c r="C179" s="2" t="s">
        <v>439</v>
      </c>
      <c r="D179" s="2" t="s">
        <v>440</v>
      </c>
      <c r="F179" s="2" t="s">
        <v>414</v>
      </c>
      <c r="H179" s="17" t="s">
        <v>13366</v>
      </c>
    </row>
    <row r="180" spans="1:8">
      <c r="A180" s="1" t="s">
        <v>212</v>
      </c>
      <c r="B180" s="2" t="s">
        <v>441</v>
      </c>
      <c r="C180" s="2" t="s">
        <v>441</v>
      </c>
      <c r="D180" s="2" t="s">
        <v>442</v>
      </c>
      <c r="F180" s="2" t="s">
        <v>414</v>
      </c>
      <c r="H180" s="17" t="s">
        <v>13366</v>
      </c>
    </row>
    <row r="181" spans="1:8">
      <c r="A181" s="1" t="s">
        <v>212</v>
      </c>
      <c r="B181" s="2" t="s">
        <v>443</v>
      </c>
      <c r="C181" s="2" t="s">
        <v>443</v>
      </c>
      <c r="D181" s="2" t="s">
        <v>444</v>
      </c>
      <c r="F181" s="2" t="s">
        <v>424</v>
      </c>
      <c r="H181" s="17" t="s">
        <v>13366</v>
      </c>
    </row>
    <row r="182" spans="1:8">
      <c r="A182" s="1" t="s">
        <v>212</v>
      </c>
      <c r="B182" s="2" t="s">
        <v>445</v>
      </c>
      <c r="C182" s="2" t="s">
        <v>445</v>
      </c>
      <c r="D182" s="2" t="s">
        <v>446</v>
      </c>
      <c r="F182" s="2" t="s">
        <v>414</v>
      </c>
      <c r="H182" s="17" t="s">
        <v>13366</v>
      </c>
    </row>
    <row r="183" spans="1:8">
      <c r="A183" s="1" t="s">
        <v>212</v>
      </c>
      <c r="B183" s="2" t="s">
        <v>447</v>
      </c>
      <c r="C183" s="2" t="s">
        <v>448</v>
      </c>
      <c r="D183" s="2" t="s">
        <v>449</v>
      </c>
      <c r="F183" s="2" t="s">
        <v>414</v>
      </c>
      <c r="H183" s="17" t="s">
        <v>13366</v>
      </c>
    </row>
    <row r="184" spans="1:8">
      <c r="A184" s="1" t="s">
        <v>212</v>
      </c>
      <c r="B184" s="2" t="s">
        <v>450</v>
      </c>
      <c r="C184" s="2" t="s">
        <v>451</v>
      </c>
      <c r="D184" s="2" t="s">
        <v>452</v>
      </c>
      <c r="F184" s="2" t="s">
        <v>414</v>
      </c>
      <c r="H184" s="17" t="s">
        <v>13366</v>
      </c>
    </row>
    <row r="185" spans="1:8">
      <c r="A185" s="1" t="s">
        <v>212</v>
      </c>
      <c r="B185" s="2" t="s">
        <v>453</v>
      </c>
      <c r="C185" s="2" t="s">
        <v>454</v>
      </c>
      <c r="D185" s="2" t="s">
        <v>455</v>
      </c>
      <c r="F185" s="2" t="s">
        <v>414</v>
      </c>
      <c r="H185" s="17" t="s">
        <v>13366</v>
      </c>
    </row>
    <row r="186" spans="1:8">
      <c r="A186" s="1" t="s">
        <v>212</v>
      </c>
      <c r="B186" s="2" t="s">
        <v>456</v>
      </c>
      <c r="C186" s="2" t="s">
        <v>457</v>
      </c>
      <c r="D186" s="2" t="s">
        <v>458</v>
      </c>
      <c r="F186" s="2" t="s">
        <v>414</v>
      </c>
      <c r="H186" s="17" t="s">
        <v>13366</v>
      </c>
    </row>
    <row r="187" spans="1:8">
      <c r="A187" s="1" t="s">
        <v>212</v>
      </c>
      <c r="B187" s="2" t="s">
        <v>459</v>
      </c>
      <c r="C187" s="2" t="s">
        <v>460</v>
      </c>
      <c r="D187" s="2" t="s">
        <v>461</v>
      </c>
      <c r="F187" s="2" t="s">
        <v>424</v>
      </c>
      <c r="H187" s="17" t="s">
        <v>13366</v>
      </c>
    </row>
    <row r="188" spans="1:8">
      <c r="A188" s="1" t="s">
        <v>212</v>
      </c>
      <c r="B188" s="2" t="s">
        <v>462</v>
      </c>
      <c r="C188" s="2" t="s">
        <v>463</v>
      </c>
      <c r="D188" s="2" t="s">
        <v>464</v>
      </c>
      <c r="F188" s="2" t="s">
        <v>424</v>
      </c>
      <c r="H188" s="17" t="s">
        <v>13366</v>
      </c>
    </row>
    <row r="189" spans="1:8">
      <c r="A189" s="1" t="s">
        <v>212</v>
      </c>
      <c r="B189" s="2" t="s">
        <v>465</v>
      </c>
      <c r="C189" s="2" t="s">
        <v>466</v>
      </c>
      <c r="D189" s="2" t="s">
        <v>467</v>
      </c>
      <c r="F189" s="2" t="s">
        <v>424</v>
      </c>
      <c r="H189" s="17" t="s">
        <v>13366</v>
      </c>
    </row>
    <row r="190" spans="1:8">
      <c r="A190" s="1" t="s">
        <v>212</v>
      </c>
      <c r="B190" s="2" t="s">
        <v>468</v>
      </c>
      <c r="C190" s="2" t="s">
        <v>468</v>
      </c>
      <c r="D190" s="2" t="s">
        <v>469</v>
      </c>
      <c r="F190" s="2" t="s">
        <v>424</v>
      </c>
      <c r="H190" s="17" t="s">
        <v>13366</v>
      </c>
    </row>
    <row r="191" spans="1:8">
      <c r="A191" s="1" t="s">
        <v>212</v>
      </c>
      <c r="B191" s="2" t="s">
        <v>470</v>
      </c>
      <c r="C191" s="2" t="s">
        <v>471</v>
      </c>
      <c r="D191" s="2" t="s">
        <v>472</v>
      </c>
      <c r="F191" s="2" t="s">
        <v>414</v>
      </c>
      <c r="H191" s="17" t="s">
        <v>13366</v>
      </c>
    </row>
    <row r="192" spans="1:8">
      <c r="A192" s="1" t="s">
        <v>212</v>
      </c>
      <c r="B192" s="2" t="s">
        <v>473</v>
      </c>
      <c r="C192" s="2" t="s">
        <v>474</v>
      </c>
      <c r="D192" s="2" t="s">
        <v>475</v>
      </c>
      <c r="F192" s="2" t="s">
        <v>414</v>
      </c>
      <c r="H192" s="17" t="s">
        <v>13366</v>
      </c>
    </row>
    <row r="193" spans="1:8">
      <c r="A193" s="1" t="s">
        <v>212</v>
      </c>
      <c r="B193" s="2" t="s">
        <v>476</v>
      </c>
      <c r="C193" s="2" t="s">
        <v>477</v>
      </c>
      <c r="D193" s="2" t="s">
        <v>478</v>
      </c>
      <c r="F193" s="2" t="s">
        <v>414</v>
      </c>
      <c r="H193" s="17" t="s">
        <v>13366</v>
      </c>
    </row>
    <row r="194" spans="1:8">
      <c r="A194" s="1" t="s">
        <v>212</v>
      </c>
      <c r="B194" s="2" t="s">
        <v>479</v>
      </c>
      <c r="C194" s="2" t="s">
        <v>480</v>
      </c>
      <c r="D194" s="2" t="s">
        <v>481</v>
      </c>
      <c r="F194" s="2" t="s">
        <v>414</v>
      </c>
      <c r="H194" s="17" t="s">
        <v>13366</v>
      </c>
    </row>
    <row r="195" spans="1:8">
      <c r="A195" s="1" t="s">
        <v>212</v>
      </c>
      <c r="B195" s="2" t="s">
        <v>482</v>
      </c>
      <c r="C195" s="2" t="s">
        <v>482</v>
      </c>
      <c r="D195" s="2" t="s">
        <v>483</v>
      </c>
      <c r="F195" s="2" t="s">
        <v>424</v>
      </c>
      <c r="H195" s="17" t="s">
        <v>13366</v>
      </c>
    </row>
    <row r="196" spans="1:8">
      <c r="A196" s="1" t="s">
        <v>212</v>
      </c>
      <c r="B196" s="2" t="s">
        <v>484</v>
      </c>
      <c r="C196" s="2" t="s">
        <v>485</v>
      </c>
      <c r="D196" s="2" t="s">
        <v>486</v>
      </c>
      <c r="F196" s="2" t="s">
        <v>414</v>
      </c>
      <c r="H196" s="17" t="s">
        <v>13366</v>
      </c>
    </row>
    <row r="197" spans="1:8">
      <c r="A197" s="1" t="s">
        <v>212</v>
      </c>
      <c r="B197" s="2" t="s">
        <v>487</v>
      </c>
      <c r="C197" s="2" t="s">
        <v>487</v>
      </c>
      <c r="D197" s="2" t="s">
        <v>488</v>
      </c>
      <c r="F197" s="2" t="s">
        <v>424</v>
      </c>
      <c r="H197" s="17" t="s">
        <v>13366</v>
      </c>
    </row>
    <row r="198" spans="1:8">
      <c r="A198" s="1" t="s">
        <v>212</v>
      </c>
      <c r="B198" s="2" t="s">
        <v>489</v>
      </c>
      <c r="C198" s="2" t="s">
        <v>489</v>
      </c>
      <c r="D198" s="2" t="s">
        <v>490</v>
      </c>
      <c r="F198" s="2" t="s">
        <v>424</v>
      </c>
      <c r="H198" s="17" t="s">
        <v>13366</v>
      </c>
    </row>
    <row r="199" spans="1:8">
      <c r="A199" s="1" t="s">
        <v>212</v>
      </c>
      <c r="B199" s="2" t="s">
        <v>491</v>
      </c>
      <c r="C199" s="2" t="s">
        <v>491</v>
      </c>
      <c r="D199" s="2" t="s">
        <v>492</v>
      </c>
      <c r="F199" s="2" t="s">
        <v>424</v>
      </c>
      <c r="H199" s="17" t="s">
        <v>13366</v>
      </c>
    </row>
    <row r="200" spans="1:8">
      <c r="A200" s="1" t="s">
        <v>212</v>
      </c>
      <c r="B200" s="2" t="s">
        <v>493</v>
      </c>
      <c r="C200" s="2" t="s">
        <v>493</v>
      </c>
      <c r="D200" s="2" t="s">
        <v>494</v>
      </c>
      <c r="F200" s="2" t="s">
        <v>424</v>
      </c>
      <c r="H200" s="17" t="s">
        <v>13366</v>
      </c>
    </row>
    <row r="201" spans="1:8">
      <c r="A201" s="1" t="s">
        <v>212</v>
      </c>
      <c r="B201" s="2" t="s">
        <v>495</v>
      </c>
      <c r="C201" s="2" t="s">
        <v>495</v>
      </c>
      <c r="D201" s="2" t="s">
        <v>496</v>
      </c>
      <c r="F201" s="2" t="s">
        <v>424</v>
      </c>
      <c r="H201" s="17" t="s">
        <v>13366</v>
      </c>
    </row>
    <row r="202" spans="1:8">
      <c r="A202" s="1" t="s">
        <v>212</v>
      </c>
      <c r="B202" s="2" t="s">
        <v>497</v>
      </c>
      <c r="C202" s="2" t="s">
        <v>498</v>
      </c>
      <c r="D202" s="2" t="s">
        <v>499</v>
      </c>
      <c r="F202" s="2" t="s">
        <v>424</v>
      </c>
      <c r="H202" s="17" t="s">
        <v>13366</v>
      </c>
    </row>
    <row r="203" spans="1:8">
      <c r="A203" s="1" t="s">
        <v>212</v>
      </c>
      <c r="B203" s="2" t="s">
        <v>500</v>
      </c>
      <c r="C203" s="2" t="s">
        <v>501</v>
      </c>
      <c r="D203" s="2" t="s">
        <v>502</v>
      </c>
      <c r="F203" s="2" t="s">
        <v>424</v>
      </c>
      <c r="H203" s="17" t="s">
        <v>13366</v>
      </c>
    </row>
    <row r="204" spans="1:8">
      <c r="A204" s="1" t="s">
        <v>212</v>
      </c>
      <c r="B204" s="2" t="s">
        <v>503</v>
      </c>
      <c r="C204" s="2" t="s">
        <v>504</v>
      </c>
      <c r="D204" s="2" t="s">
        <v>505</v>
      </c>
      <c r="F204" s="2" t="s">
        <v>424</v>
      </c>
      <c r="H204" s="17" t="s">
        <v>13366</v>
      </c>
    </row>
    <row r="205" spans="1:8">
      <c r="A205" s="1" t="s">
        <v>212</v>
      </c>
      <c r="B205" s="2" t="s">
        <v>506</v>
      </c>
      <c r="C205" s="2" t="s">
        <v>507</v>
      </c>
      <c r="D205" s="2" t="s">
        <v>508</v>
      </c>
      <c r="F205" s="2" t="s">
        <v>424</v>
      </c>
      <c r="H205" s="17" t="s">
        <v>13366</v>
      </c>
    </row>
    <row r="206" spans="1:8">
      <c r="A206" s="1" t="s">
        <v>212</v>
      </c>
      <c r="B206" s="2" t="s">
        <v>509</v>
      </c>
      <c r="C206" s="2" t="s">
        <v>510</v>
      </c>
      <c r="D206" s="2" t="s">
        <v>511</v>
      </c>
      <c r="F206" s="2" t="s">
        <v>424</v>
      </c>
      <c r="H206" s="17" t="s">
        <v>13366</v>
      </c>
    </row>
    <row r="207" spans="1:8">
      <c r="A207" s="1" t="s">
        <v>212</v>
      </c>
      <c r="B207" s="2" t="s">
        <v>512</v>
      </c>
      <c r="C207" s="2" t="s">
        <v>512</v>
      </c>
      <c r="D207" s="2" t="s">
        <v>513</v>
      </c>
      <c r="F207" s="2" t="s">
        <v>424</v>
      </c>
      <c r="H207" s="17" t="s">
        <v>13366</v>
      </c>
    </row>
    <row r="208" spans="1:8">
      <c r="A208" s="1" t="s">
        <v>212</v>
      </c>
      <c r="B208" s="2" t="s">
        <v>514</v>
      </c>
      <c r="C208" s="2" t="s">
        <v>514</v>
      </c>
      <c r="D208" s="2" t="s">
        <v>515</v>
      </c>
      <c r="F208" s="2" t="s">
        <v>424</v>
      </c>
      <c r="H208" s="17" t="s">
        <v>13366</v>
      </c>
    </row>
    <row r="209" spans="1:8">
      <c r="A209" s="1" t="s">
        <v>212</v>
      </c>
      <c r="B209" s="2" t="s">
        <v>516</v>
      </c>
      <c r="C209" s="2" t="s">
        <v>516</v>
      </c>
      <c r="D209" s="2" t="s">
        <v>517</v>
      </c>
      <c r="F209" s="2" t="s">
        <v>424</v>
      </c>
      <c r="H209" s="17" t="s">
        <v>13366</v>
      </c>
    </row>
    <row r="210" spans="1:8">
      <c r="A210" s="1" t="s">
        <v>212</v>
      </c>
      <c r="B210" s="2" t="s">
        <v>518</v>
      </c>
      <c r="C210" s="2" t="s">
        <v>518</v>
      </c>
      <c r="D210" s="2" t="s">
        <v>519</v>
      </c>
      <c r="F210" s="2" t="s">
        <v>424</v>
      </c>
      <c r="H210" s="17" t="s">
        <v>13366</v>
      </c>
    </row>
    <row r="211" spans="1:8">
      <c r="A211" s="1" t="s">
        <v>212</v>
      </c>
      <c r="B211" s="2" t="s">
        <v>520</v>
      </c>
      <c r="C211" s="2" t="s">
        <v>520</v>
      </c>
      <c r="D211" s="2" t="s">
        <v>521</v>
      </c>
      <c r="F211" s="2" t="s">
        <v>424</v>
      </c>
      <c r="H211" s="17" t="s">
        <v>13366</v>
      </c>
    </row>
    <row r="212" spans="1:8">
      <c r="A212" s="1" t="s">
        <v>212</v>
      </c>
      <c r="B212" s="2" t="s">
        <v>522</v>
      </c>
      <c r="C212" s="2" t="s">
        <v>523</v>
      </c>
      <c r="D212" s="2" t="s">
        <v>524</v>
      </c>
      <c r="F212" s="2" t="s">
        <v>424</v>
      </c>
      <c r="H212" s="17" t="s">
        <v>13366</v>
      </c>
    </row>
    <row r="213" spans="1:8">
      <c r="A213" s="1" t="s">
        <v>212</v>
      </c>
      <c r="B213" s="2" t="s">
        <v>525</v>
      </c>
      <c r="C213" s="2" t="s">
        <v>525</v>
      </c>
      <c r="D213" s="2" t="s">
        <v>526</v>
      </c>
      <c r="F213" s="2" t="s">
        <v>414</v>
      </c>
      <c r="H213" s="17" t="s">
        <v>13366</v>
      </c>
    </row>
    <row r="214" spans="1:8">
      <c r="A214" s="1" t="s">
        <v>212</v>
      </c>
      <c r="B214" s="2" t="s">
        <v>527</v>
      </c>
      <c r="C214" s="2" t="s">
        <v>527</v>
      </c>
      <c r="D214" s="2" t="s">
        <v>528</v>
      </c>
      <c r="F214" s="2" t="s">
        <v>414</v>
      </c>
      <c r="H214" s="17" t="s">
        <v>13366</v>
      </c>
    </row>
    <row r="215" spans="1:8">
      <c r="A215" s="1" t="s">
        <v>212</v>
      </c>
      <c r="B215" s="2" t="s">
        <v>529</v>
      </c>
      <c r="C215" s="2" t="s">
        <v>529</v>
      </c>
      <c r="D215" s="2" t="s">
        <v>530</v>
      </c>
      <c r="F215" s="2" t="s">
        <v>414</v>
      </c>
      <c r="H215" s="17" t="s">
        <v>13366</v>
      </c>
    </row>
    <row r="216" spans="1:8">
      <c r="A216" s="1" t="s">
        <v>212</v>
      </c>
      <c r="B216" s="2" t="s">
        <v>531</v>
      </c>
      <c r="C216" s="2" t="s">
        <v>531</v>
      </c>
      <c r="D216" s="2" t="s">
        <v>532</v>
      </c>
      <c r="F216" s="2" t="s">
        <v>414</v>
      </c>
      <c r="H216" s="17" t="s">
        <v>13366</v>
      </c>
    </row>
    <row r="217" spans="1:8">
      <c r="A217" s="1" t="s">
        <v>212</v>
      </c>
      <c r="B217" s="2" t="s">
        <v>533</v>
      </c>
      <c r="C217" s="2" t="s">
        <v>533</v>
      </c>
      <c r="D217" s="2" t="s">
        <v>534</v>
      </c>
      <c r="F217" s="2" t="s">
        <v>414</v>
      </c>
      <c r="H217" s="17" t="s">
        <v>13366</v>
      </c>
    </row>
    <row r="218" spans="1:8">
      <c r="A218" s="1" t="s">
        <v>212</v>
      </c>
      <c r="B218" s="2" t="s">
        <v>535</v>
      </c>
      <c r="C218" s="2" t="s">
        <v>535</v>
      </c>
      <c r="D218" s="2" t="s">
        <v>536</v>
      </c>
      <c r="F218" s="2" t="s">
        <v>414</v>
      </c>
      <c r="H218" s="17" t="s">
        <v>13366</v>
      </c>
    </row>
    <row r="219" spans="1:8">
      <c r="A219" s="1" t="s">
        <v>212</v>
      </c>
      <c r="B219" s="2" t="s">
        <v>537</v>
      </c>
      <c r="C219" s="2" t="s">
        <v>538</v>
      </c>
      <c r="D219" s="2" t="s">
        <v>539</v>
      </c>
      <c r="F219" s="2" t="s">
        <v>414</v>
      </c>
      <c r="H219" s="17" t="s">
        <v>13366</v>
      </c>
    </row>
    <row r="220" spans="1:8">
      <c r="A220" s="1" t="s">
        <v>212</v>
      </c>
      <c r="B220" s="2" t="s">
        <v>540</v>
      </c>
      <c r="C220" s="2" t="s">
        <v>540</v>
      </c>
      <c r="D220" s="2" t="s">
        <v>541</v>
      </c>
      <c r="F220" s="2" t="s">
        <v>414</v>
      </c>
      <c r="H220" s="17" t="s">
        <v>13366</v>
      </c>
    </row>
    <row r="221" spans="1:8">
      <c r="A221" s="1" t="s">
        <v>212</v>
      </c>
      <c r="B221" s="2" t="s">
        <v>542</v>
      </c>
      <c r="C221" s="2" t="s">
        <v>542</v>
      </c>
      <c r="D221" s="2" t="s">
        <v>543</v>
      </c>
      <c r="F221" s="2" t="s">
        <v>424</v>
      </c>
      <c r="H221" s="17" t="s">
        <v>13366</v>
      </c>
    </row>
    <row r="222" spans="1:8">
      <c r="A222" s="1" t="s">
        <v>212</v>
      </c>
      <c r="B222" s="2" t="s">
        <v>544</v>
      </c>
      <c r="C222" s="2" t="s">
        <v>544</v>
      </c>
      <c r="D222" s="2" t="s">
        <v>545</v>
      </c>
      <c r="F222" s="2" t="s">
        <v>414</v>
      </c>
      <c r="H222" s="17" t="s">
        <v>13366</v>
      </c>
    </row>
    <row r="223" spans="1:8">
      <c r="A223" s="1" t="s">
        <v>212</v>
      </c>
      <c r="B223" s="2" t="s">
        <v>546</v>
      </c>
      <c r="C223" s="2" t="s">
        <v>546</v>
      </c>
      <c r="D223" s="2" t="s">
        <v>547</v>
      </c>
      <c r="F223" s="2" t="s">
        <v>414</v>
      </c>
      <c r="H223" s="17" t="s">
        <v>13366</v>
      </c>
    </row>
    <row r="224" spans="1:8">
      <c r="A224" s="1" t="s">
        <v>212</v>
      </c>
      <c r="B224" s="2" t="s">
        <v>548</v>
      </c>
      <c r="C224" s="2" t="s">
        <v>548</v>
      </c>
      <c r="D224" s="2" t="s">
        <v>549</v>
      </c>
      <c r="F224" s="2" t="s">
        <v>414</v>
      </c>
      <c r="H224" s="17" t="s">
        <v>13366</v>
      </c>
    </row>
    <row r="225" spans="1:8">
      <c r="A225" s="1" t="s">
        <v>212</v>
      </c>
      <c r="B225" s="2" t="s">
        <v>550</v>
      </c>
      <c r="C225" s="2" t="s">
        <v>550</v>
      </c>
      <c r="D225" s="2" t="s">
        <v>551</v>
      </c>
      <c r="F225" s="2" t="s">
        <v>414</v>
      </c>
      <c r="H225" s="17" t="s">
        <v>13366</v>
      </c>
    </row>
    <row r="226" spans="1:8">
      <c r="A226" s="1" t="s">
        <v>212</v>
      </c>
      <c r="B226" s="2" t="s">
        <v>552</v>
      </c>
      <c r="C226" s="2" t="s">
        <v>553</v>
      </c>
      <c r="D226" s="2" t="s">
        <v>554</v>
      </c>
      <c r="F226" s="2" t="s">
        <v>424</v>
      </c>
      <c r="H226" s="17" t="s">
        <v>13366</v>
      </c>
    </row>
    <row r="227" spans="1:8">
      <c r="A227" s="1" t="s">
        <v>212</v>
      </c>
      <c r="B227" s="2" t="s">
        <v>555</v>
      </c>
      <c r="C227" s="2" t="s">
        <v>555</v>
      </c>
      <c r="D227" s="2" t="s">
        <v>556</v>
      </c>
      <c r="F227" s="2" t="s">
        <v>414</v>
      </c>
      <c r="H227" s="17" t="s">
        <v>13366</v>
      </c>
    </row>
    <row r="228" spans="1:8">
      <c r="A228" s="1" t="s">
        <v>212</v>
      </c>
      <c r="B228" s="2" t="s">
        <v>557</v>
      </c>
      <c r="C228" s="2" t="s">
        <v>557</v>
      </c>
      <c r="D228" s="2" t="s">
        <v>558</v>
      </c>
      <c r="F228" s="2" t="s">
        <v>414</v>
      </c>
      <c r="H228" s="17" t="s">
        <v>13366</v>
      </c>
    </row>
    <row r="229" spans="1:8">
      <c r="A229" s="1" t="s">
        <v>212</v>
      </c>
      <c r="B229" s="2" t="s">
        <v>559</v>
      </c>
      <c r="C229" s="2" t="s">
        <v>559</v>
      </c>
      <c r="D229" s="2" t="s">
        <v>560</v>
      </c>
      <c r="F229" s="2" t="s">
        <v>414</v>
      </c>
      <c r="H229" s="17" t="s">
        <v>13366</v>
      </c>
    </row>
    <row r="230" spans="1:8">
      <c r="A230" s="1" t="s">
        <v>212</v>
      </c>
      <c r="B230" s="2" t="s">
        <v>561</v>
      </c>
      <c r="C230" s="2" t="s">
        <v>561</v>
      </c>
      <c r="D230" s="2" t="s">
        <v>562</v>
      </c>
      <c r="F230" s="2" t="s">
        <v>414</v>
      </c>
      <c r="H230" s="17" t="s">
        <v>13366</v>
      </c>
    </row>
    <row r="231" spans="1:8">
      <c r="A231" s="1" t="s">
        <v>212</v>
      </c>
      <c r="B231" s="2" t="s">
        <v>563</v>
      </c>
      <c r="C231" s="2" t="s">
        <v>564</v>
      </c>
      <c r="D231" s="2" t="s">
        <v>565</v>
      </c>
      <c r="F231" s="2" t="s">
        <v>424</v>
      </c>
      <c r="H231" s="17" t="s">
        <v>13366</v>
      </c>
    </row>
    <row r="232" spans="1:8">
      <c r="A232" s="1" t="s">
        <v>212</v>
      </c>
      <c r="B232" s="2" t="s">
        <v>566</v>
      </c>
      <c r="C232" s="2" t="s">
        <v>566</v>
      </c>
      <c r="D232" s="2" t="s">
        <v>567</v>
      </c>
      <c r="F232" s="2" t="s">
        <v>414</v>
      </c>
      <c r="H232" s="17" t="s">
        <v>13366</v>
      </c>
    </row>
    <row r="233" spans="1:8">
      <c r="A233" s="1" t="s">
        <v>212</v>
      </c>
      <c r="B233" s="2" t="s">
        <v>568</v>
      </c>
      <c r="C233" s="2" t="s">
        <v>569</v>
      </c>
      <c r="D233" s="2" t="s">
        <v>570</v>
      </c>
      <c r="F233" s="2" t="s">
        <v>424</v>
      </c>
      <c r="H233" s="17" t="s">
        <v>13366</v>
      </c>
    </row>
    <row r="234" spans="1:8">
      <c r="A234" s="1" t="s">
        <v>212</v>
      </c>
      <c r="B234" s="2" t="s">
        <v>571</v>
      </c>
      <c r="C234" s="2" t="s">
        <v>572</v>
      </c>
      <c r="D234" s="2" t="s">
        <v>573</v>
      </c>
      <c r="F234" s="2" t="s">
        <v>424</v>
      </c>
      <c r="H234" s="17" t="s">
        <v>13366</v>
      </c>
    </row>
    <row r="235" spans="1:8">
      <c r="A235" s="1" t="s">
        <v>212</v>
      </c>
      <c r="B235" s="2" t="s">
        <v>574</v>
      </c>
      <c r="C235" s="2" t="s">
        <v>575</v>
      </c>
      <c r="D235" s="2" t="s">
        <v>576</v>
      </c>
      <c r="F235" s="2" t="s">
        <v>424</v>
      </c>
      <c r="H235" s="17" t="s">
        <v>13366</v>
      </c>
    </row>
    <row r="236" spans="1:8">
      <c r="A236" s="1" t="s">
        <v>212</v>
      </c>
      <c r="B236" s="2" t="s">
        <v>577</v>
      </c>
      <c r="C236" s="2" t="s">
        <v>577</v>
      </c>
      <c r="D236" s="2" t="s">
        <v>578</v>
      </c>
      <c r="F236" s="2" t="s">
        <v>424</v>
      </c>
      <c r="H236" s="17" t="s">
        <v>13366</v>
      </c>
    </row>
    <row r="237" spans="1:8">
      <c r="A237" s="1" t="s">
        <v>212</v>
      </c>
      <c r="B237" s="2" t="s">
        <v>579</v>
      </c>
      <c r="C237" s="2" t="s">
        <v>580</v>
      </c>
      <c r="D237" s="2" t="s">
        <v>581</v>
      </c>
      <c r="F237" s="2" t="s">
        <v>424</v>
      </c>
      <c r="H237" s="17" t="s">
        <v>13366</v>
      </c>
    </row>
    <row r="238" spans="1:8">
      <c r="A238" s="1" t="s">
        <v>212</v>
      </c>
      <c r="B238" s="2" t="s">
        <v>582</v>
      </c>
      <c r="C238" s="2" t="s">
        <v>582</v>
      </c>
      <c r="D238" s="2" t="s">
        <v>583</v>
      </c>
      <c r="F238" s="2" t="s">
        <v>584</v>
      </c>
      <c r="H238" s="17" t="s">
        <v>13366</v>
      </c>
    </row>
    <row r="239" spans="1:8">
      <c r="A239" s="1" t="s">
        <v>212</v>
      </c>
      <c r="B239" s="2" t="s">
        <v>585</v>
      </c>
      <c r="C239" s="2" t="s">
        <v>585</v>
      </c>
      <c r="D239" s="2" t="s">
        <v>586</v>
      </c>
      <c r="F239" s="2" t="s">
        <v>584</v>
      </c>
      <c r="H239" s="17" t="s">
        <v>13366</v>
      </c>
    </row>
    <row r="240" spans="1:8">
      <c r="A240" s="1" t="s">
        <v>212</v>
      </c>
      <c r="B240" s="2" t="s">
        <v>587</v>
      </c>
      <c r="C240" s="2" t="s">
        <v>587</v>
      </c>
      <c r="D240" s="2" t="s">
        <v>588</v>
      </c>
      <c r="F240" s="2" t="s">
        <v>584</v>
      </c>
      <c r="H240" s="17" t="s">
        <v>13366</v>
      </c>
    </row>
    <row r="241" spans="1:8">
      <c r="A241" s="1" t="s">
        <v>212</v>
      </c>
      <c r="B241" s="2" t="s">
        <v>589</v>
      </c>
      <c r="C241" s="2" t="s">
        <v>589</v>
      </c>
      <c r="D241" s="2" t="s">
        <v>590</v>
      </c>
      <c r="F241" s="2" t="s">
        <v>584</v>
      </c>
      <c r="H241" s="17" t="s">
        <v>13366</v>
      </c>
    </row>
    <row r="242" spans="1:8">
      <c r="A242" s="1" t="s">
        <v>212</v>
      </c>
      <c r="B242" s="2" t="s">
        <v>591</v>
      </c>
      <c r="C242" s="2" t="s">
        <v>591</v>
      </c>
      <c r="D242" s="2" t="s">
        <v>592</v>
      </c>
      <c r="F242" s="2" t="s">
        <v>584</v>
      </c>
      <c r="H242" s="17" t="s">
        <v>13366</v>
      </c>
    </row>
    <row r="243" spans="1:8">
      <c r="A243" s="1" t="s">
        <v>212</v>
      </c>
      <c r="B243" s="2" t="s">
        <v>593</v>
      </c>
      <c r="C243" s="2" t="s">
        <v>593</v>
      </c>
      <c r="D243" s="2" t="s">
        <v>594</v>
      </c>
      <c r="F243" s="2" t="s">
        <v>584</v>
      </c>
      <c r="H243" s="17" t="s">
        <v>13366</v>
      </c>
    </row>
    <row r="244" spans="1:8">
      <c r="A244" s="1" t="s">
        <v>212</v>
      </c>
      <c r="B244" s="2" t="s">
        <v>595</v>
      </c>
      <c r="C244" s="2" t="s">
        <v>595</v>
      </c>
      <c r="D244" s="2" t="s">
        <v>596</v>
      </c>
      <c r="F244" s="2" t="s">
        <v>584</v>
      </c>
      <c r="H244" s="17" t="s">
        <v>13366</v>
      </c>
    </row>
    <row r="245" spans="1:8">
      <c r="A245" s="1" t="s">
        <v>212</v>
      </c>
      <c r="B245" s="2" t="s">
        <v>597</v>
      </c>
      <c r="C245" s="2" t="s">
        <v>597</v>
      </c>
      <c r="D245" s="2" t="s">
        <v>598</v>
      </c>
      <c r="F245" s="2" t="s">
        <v>584</v>
      </c>
      <c r="H245" s="17" t="s">
        <v>13366</v>
      </c>
    </row>
    <row r="246" spans="1:8">
      <c r="A246" s="1" t="s">
        <v>212</v>
      </c>
      <c r="B246" s="2" t="s">
        <v>599</v>
      </c>
      <c r="C246" s="2" t="s">
        <v>599</v>
      </c>
      <c r="D246" s="2" t="s">
        <v>600</v>
      </c>
      <c r="F246" s="2" t="s">
        <v>584</v>
      </c>
      <c r="H246" s="17" t="s">
        <v>13366</v>
      </c>
    </row>
    <row r="247" spans="1:8">
      <c r="A247" s="1" t="s">
        <v>212</v>
      </c>
      <c r="B247" s="2" t="s">
        <v>601</v>
      </c>
      <c r="C247" s="2" t="s">
        <v>601</v>
      </c>
      <c r="D247" s="2" t="s">
        <v>602</v>
      </c>
      <c r="F247" s="2" t="s">
        <v>584</v>
      </c>
      <c r="H247" s="17" t="s">
        <v>13366</v>
      </c>
    </row>
    <row r="248" spans="1:8">
      <c r="A248" s="1" t="s">
        <v>212</v>
      </c>
      <c r="B248" s="2" t="s">
        <v>603</v>
      </c>
      <c r="C248" s="2" t="s">
        <v>603</v>
      </c>
      <c r="D248" s="2" t="s">
        <v>604</v>
      </c>
      <c r="F248" s="2" t="s">
        <v>584</v>
      </c>
      <c r="H248" s="17" t="s">
        <v>13366</v>
      </c>
    </row>
    <row r="249" spans="1:8">
      <c r="A249" s="1" t="s">
        <v>212</v>
      </c>
      <c r="B249" s="2" t="s">
        <v>605</v>
      </c>
      <c r="C249" s="2" t="s">
        <v>605</v>
      </c>
      <c r="D249" s="2" t="s">
        <v>606</v>
      </c>
      <c r="F249" s="2" t="s">
        <v>584</v>
      </c>
      <c r="H249" s="17" t="s">
        <v>13366</v>
      </c>
    </row>
    <row r="250" spans="1:8">
      <c r="A250" s="1" t="s">
        <v>212</v>
      </c>
      <c r="B250" s="2" t="s">
        <v>607</v>
      </c>
      <c r="C250" s="2" t="s">
        <v>607</v>
      </c>
      <c r="D250" s="2" t="s">
        <v>608</v>
      </c>
      <c r="F250" s="2" t="s">
        <v>584</v>
      </c>
      <c r="H250" s="17" t="s">
        <v>13366</v>
      </c>
    </row>
    <row r="251" spans="1:8">
      <c r="A251" s="1" t="s">
        <v>212</v>
      </c>
      <c r="B251" s="2" t="s">
        <v>609</v>
      </c>
      <c r="C251" s="2" t="s">
        <v>609</v>
      </c>
      <c r="D251" s="2" t="s">
        <v>610</v>
      </c>
      <c r="F251" s="2" t="s">
        <v>584</v>
      </c>
      <c r="H251" s="17" t="s">
        <v>13366</v>
      </c>
    </row>
    <row r="252" spans="1:8">
      <c r="A252" s="1" t="s">
        <v>212</v>
      </c>
      <c r="B252" s="2" t="s">
        <v>611</v>
      </c>
      <c r="C252" s="2" t="s">
        <v>611</v>
      </c>
      <c r="D252" s="2" t="s">
        <v>612</v>
      </c>
      <c r="F252" s="2" t="s">
        <v>584</v>
      </c>
      <c r="H252" s="17" t="s">
        <v>13366</v>
      </c>
    </row>
    <row r="253" spans="1:8">
      <c r="A253" s="1" t="s">
        <v>212</v>
      </c>
      <c r="B253" s="2" t="s">
        <v>613</v>
      </c>
      <c r="C253" s="2" t="s">
        <v>613</v>
      </c>
      <c r="D253" s="2" t="s">
        <v>614</v>
      </c>
      <c r="F253" s="2" t="s">
        <v>584</v>
      </c>
      <c r="H253" s="17" t="s">
        <v>13366</v>
      </c>
    </row>
    <row r="254" spans="1:8">
      <c r="A254" s="1" t="s">
        <v>212</v>
      </c>
      <c r="B254" s="2" t="s">
        <v>615</v>
      </c>
      <c r="C254" s="2" t="s">
        <v>615</v>
      </c>
      <c r="D254" s="2" t="s">
        <v>616</v>
      </c>
      <c r="F254" s="2" t="s">
        <v>584</v>
      </c>
      <c r="H254" s="17" t="s">
        <v>13366</v>
      </c>
    </row>
    <row r="255" spans="1:8">
      <c r="A255" s="1" t="s">
        <v>212</v>
      </c>
      <c r="B255" s="2" t="s">
        <v>617</v>
      </c>
      <c r="C255" s="2" t="s">
        <v>617</v>
      </c>
      <c r="D255" s="2" t="s">
        <v>618</v>
      </c>
      <c r="F255" s="2" t="s">
        <v>584</v>
      </c>
      <c r="H255" s="17" t="s">
        <v>13366</v>
      </c>
    </row>
    <row r="256" spans="1:8">
      <c r="A256" s="1" t="s">
        <v>212</v>
      </c>
      <c r="B256" s="2" t="s">
        <v>619</v>
      </c>
      <c r="C256" s="2" t="s">
        <v>619</v>
      </c>
      <c r="D256" s="2" t="s">
        <v>620</v>
      </c>
      <c r="F256" s="2" t="s">
        <v>584</v>
      </c>
      <c r="H256" s="17" t="s">
        <v>13366</v>
      </c>
    </row>
    <row r="257" spans="1:8">
      <c r="A257" s="1" t="s">
        <v>212</v>
      </c>
      <c r="B257" s="2" t="s">
        <v>621</v>
      </c>
      <c r="C257" s="2" t="s">
        <v>621</v>
      </c>
      <c r="D257" s="2" t="s">
        <v>622</v>
      </c>
      <c r="F257" s="2" t="s">
        <v>584</v>
      </c>
      <c r="H257" s="17" t="s">
        <v>13366</v>
      </c>
    </row>
    <row r="258" spans="1:8">
      <c r="A258" s="1" t="s">
        <v>212</v>
      </c>
      <c r="B258" s="2" t="s">
        <v>623</v>
      </c>
      <c r="C258" s="2" t="s">
        <v>623</v>
      </c>
      <c r="D258" s="2" t="s">
        <v>624</v>
      </c>
      <c r="F258" s="2" t="s">
        <v>584</v>
      </c>
      <c r="H258" s="17" t="s">
        <v>13366</v>
      </c>
    </row>
    <row r="259" spans="1:8">
      <c r="A259" s="1" t="s">
        <v>212</v>
      </c>
      <c r="B259" s="2" t="s">
        <v>625</v>
      </c>
      <c r="C259" s="2" t="s">
        <v>625</v>
      </c>
      <c r="D259" s="2" t="s">
        <v>626</v>
      </c>
      <c r="F259" s="2" t="s">
        <v>584</v>
      </c>
      <c r="H259" s="17" t="s">
        <v>13366</v>
      </c>
    </row>
    <row r="260" spans="1:8">
      <c r="A260" s="1" t="s">
        <v>212</v>
      </c>
      <c r="B260" s="2" t="s">
        <v>627</v>
      </c>
      <c r="C260" s="2" t="s">
        <v>627</v>
      </c>
      <c r="D260" s="2" t="s">
        <v>628</v>
      </c>
      <c r="F260" s="2" t="s">
        <v>584</v>
      </c>
      <c r="H260" s="17" t="s">
        <v>13366</v>
      </c>
    </row>
    <row r="261" spans="1:8">
      <c r="A261" s="1" t="s">
        <v>212</v>
      </c>
      <c r="B261" s="2" t="s">
        <v>629</v>
      </c>
      <c r="C261" s="2" t="s">
        <v>629</v>
      </c>
      <c r="D261" s="2" t="s">
        <v>630</v>
      </c>
      <c r="F261" s="2" t="s">
        <v>584</v>
      </c>
      <c r="H261" s="17" t="s">
        <v>13366</v>
      </c>
    </row>
    <row r="262" spans="1:8">
      <c r="A262" s="1" t="s">
        <v>212</v>
      </c>
      <c r="B262" s="2" t="s">
        <v>631</v>
      </c>
      <c r="C262" s="2" t="s">
        <v>631</v>
      </c>
      <c r="D262" s="2" t="s">
        <v>632</v>
      </c>
      <c r="F262" s="2" t="s">
        <v>584</v>
      </c>
      <c r="H262" s="17" t="s">
        <v>13366</v>
      </c>
    </row>
    <row r="263" spans="1:8">
      <c r="A263" s="1" t="s">
        <v>212</v>
      </c>
      <c r="B263" s="2" t="s">
        <v>633</v>
      </c>
      <c r="C263" s="2" t="s">
        <v>633</v>
      </c>
      <c r="D263" s="2" t="s">
        <v>634</v>
      </c>
      <c r="F263" s="2" t="s">
        <v>584</v>
      </c>
      <c r="H263" s="17" t="s">
        <v>13366</v>
      </c>
    </row>
    <row r="264" spans="1:8">
      <c r="A264" s="1" t="s">
        <v>212</v>
      </c>
      <c r="B264" s="2" t="s">
        <v>635</v>
      </c>
      <c r="C264" s="2" t="s">
        <v>635</v>
      </c>
      <c r="D264" s="2" t="s">
        <v>636</v>
      </c>
      <c r="F264" s="2" t="s">
        <v>584</v>
      </c>
      <c r="H264" s="17" t="s">
        <v>13366</v>
      </c>
    </row>
    <row r="265" spans="1:8">
      <c r="A265" s="1" t="s">
        <v>212</v>
      </c>
      <c r="B265" s="2" t="s">
        <v>637</v>
      </c>
      <c r="C265" s="2" t="s">
        <v>637</v>
      </c>
      <c r="D265" s="2" t="s">
        <v>638</v>
      </c>
      <c r="F265" s="2" t="s">
        <v>584</v>
      </c>
      <c r="H265" s="17" t="s">
        <v>13366</v>
      </c>
    </row>
    <row r="266" spans="1:8">
      <c r="A266" s="1" t="s">
        <v>212</v>
      </c>
      <c r="B266" s="2" t="s">
        <v>639</v>
      </c>
      <c r="C266" s="2" t="s">
        <v>639</v>
      </c>
      <c r="D266" s="2" t="s">
        <v>640</v>
      </c>
      <c r="F266" s="2" t="s">
        <v>584</v>
      </c>
      <c r="H266" s="17" t="s">
        <v>13366</v>
      </c>
    </row>
    <row r="267" spans="1:8">
      <c r="A267" s="1" t="s">
        <v>212</v>
      </c>
      <c r="B267" s="2" t="s">
        <v>641</v>
      </c>
      <c r="C267" s="2" t="s">
        <v>641</v>
      </c>
      <c r="D267" s="2" t="s">
        <v>642</v>
      </c>
      <c r="F267" s="2" t="s">
        <v>584</v>
      </c>
      <c r="H267" s="17" t="s">
        <v>13366</v>
      </c>
    </row>
    <row r="268" spans="1:8">
      <c r="A268" s="1" t="s">
        <v>212</v>
      </c>
      <c r="B268" s="2" t="s">
        <v>643</v>
      </c>
      <c r="C268" s="2" t="s">
        <v>643</v>
      </c>
      <c r="D268" s="2" t="s">
        <v>644</v>
      </c>
      <c r="F268" s="2" t="s">
        <v>584</v>
      </c>
      <c r="H268" s="17" t="s">
        <v>13366</v>
      </c>
    </row>
    <row r="269" spans="1:8">
      <c r="A269" s="1" t="s">
        <v>212</v>
      </c>
      <c r="B269" s="2" t="s">
        <v>645</v>
      </c>
      <c r="C269" s="2" t="s">
        <v>645</v>
      </c>
      <c r="D269" s="2" t="s">
        <v>646</v>
      </c>
      <c r="F269" s="2" t="s">
        <v>584</v>
      </c>
      <c r="H269" s="17" t="s">
        <v>13366</v>
      </c>
    </row>
    <row r="270" spans="1:8">
      <c r="A270" s="1" t="s">
        <v>212</v>
      </c>
      <c r="B270" s="2" t="s">
        <v>647</v>
      </c>
      <c r="C270" s="2" t="s">
        <v>647</v>
      </c>
      <c r="D270" s="2" t="s">
        <v>648</v>
      </c>
      <c r="F270" s="2" t="s">
        <v>584</v>
      </c>
      <c r="H270" s="17" t="s">
        <v>13366</v>
      </c>
    </row>
    <row r="271" spans="1:8">
      <c r="A271" s="1" t="s">
        <v>212</v>
      </c>
      <c r="B271" s="2" t="s">
        <v>649</v>
      </c>
      <c r="C271" s="2" t="s">
        <v>649</v>
      </c>
      <c r="D271" s="2" t="s">
        <v>650</v>
      </c>
      <c r="F271" s="2" t="s">
        <v>584</v>
      </c>
      <c r="H271" s="17" t="s">
        <v>13366</v>
      </c>
    </row>
    <row r="272" spans="1:8">
      <c r="A272" s="1" t="s">
        <v>212</v>
      </c>
      <c r="B272" s="2" t="s">
        <v>651</v>
      </c>
      <c r="C272" s="2" t="s">
        <v>651</v>
      </c>
      <c r="D272" s="2" t="s">
        <v>652</v>
      </c>
      <c r="F272" s="2" t="s">
        <v>584</v>
      </c>
      <c r="H272" s="17" t="s">
        <v>13366</v>
      </c>
    </row>
    <row r="273" spans="1:8">
      <c r="A273" s="1" t="s">
        <v>212</v>
      </c>
      <c r="B273" s="2" t="s">
        <v>653</v>
      </c>
      <c r="C273" s="2" t="s">
        <v>653</v>
      </c>
      <c r="D273" s="2" t="s">
        <v>654</v>
      </c>
      <c r="F273" s="2" t="s">
        <v>584</v>
      </c>
      <c r="H273" s="17" t="s">
        <v>13366</v>
      </c>
    </row>
    <row r="274" spans="1:8">
      <c r="A274" s="1" t="s">
        <v>212</v>
      </c>
      <c r="B274" s="2" t="s">
        <v>655</v>
      </c>
      <c r="C274" s="2" t="s">
        <v>655</v>
      </c>
      <c r="D274" s="2" t="s">
        <v>656</v>
      </c>
      <c r="F274" s="2" t="s">
        <v>584</v>
      </c>
      <c r="H274" s="17" t="s">
        <v>13366</v>
      </c>
    </row>
    <row r="275" spans="1:8">
      <c r="A275" s="1" t="s">
        <v>212</v>
      </c>
      <c r="B275" s="2" t="s">
        <v>657</v>
      </c>
      <c r="C275" s="2" t="s">
        <v>657</v>
      </c>
      <c r="D275" s="2" t="s">
        <v>658</v>
      </c>
      <c r="F275" s="2" t="s">
        <v>584</v>
      </c>
      <c r="H275" s="17" t="s">
        <v>13366</v>
      </c>
    </row>
    <row r="276" spans="1:8">
      <c r="A276" s="1" t="s">
        <v>212</v>
      </c>
      <c r="B276" s="2" t="s">
        <v>659</v>
      </c>
      <c r="C276" s="2" t="s">
        <v>659</v>
      </c>
      <c r="D276" s="2" t="s">
        <v>660</v>
      </c>
      <c r="F276" s="2" t="s">
        <v>584</v>
      </c>
      <c r="H276" s="17" t="s">
        <v>13366</v>
      </c>
    </row>
    <row r="277" spans="1:8">
      <c r="A277" s="1" t="s">
        <v>212</v>
      </c>
      <c r="B277" s="2" t="s">
        <v>661</v>
      </c>
      <c r="C277" s="2" t="s">
        <v>661</v>
      </c>
      <c r="D277" s="2" t="s">
        <v>662</v>
      </c>
      <c r="F277" s="2" t="s">
        <v>584</v>
      </c>
      <c r="H277" s="17" t="s">
        <v>13366</v>
      </c>
    </row>
    <row r="278" spans="1:8">
      <c r="A278" s="1" t="s">
        <v>212</v>
      </c>
      <c r="B278" s="2" t="s">
        <v>663</v>
      </c>
      <c r="C278" s="2" t="s">
        <v>663</v>
      </c>
      <c r="D278" s="2" t="s">
        <v>664</v>
      </c>
      <c r="F278" s="2" t="s">
        <v>584</v>
      </c>
      <c r="H278" s="17" t="s">
        <v>13366</v>
      </c>
    </row>
    <row r="279" spans="1:8">
      <c r="A279" s="1" t="s">
        <v>212</v>
      </c>
      <c r="B279" s="2" t="s">
        <v>665</v>
      </c>
      <c r="C279" s="2" t="s">
        <v>665</v>
      </c>
      <c r="D279" s="2" t="s">
        <v>666</v>
      </c>
      <c r="F279" s="2" t="s">
        <v>584</v>
      </c>
      <c r="H279" s="17" t="s">
        <v>13366</v>
      </c>
    </row>
    <row r="280" spans="1:8">
      <c r="A280" s="1" t="s">
        <v>212</v>
      </c>
      <c r="B280" s="2" t="s">
        <v>667</v>
      </c>
      <c r="C280" s="2" t="s">
        <v>667</v>
      </c>
      <c r="D280" s="2" t="s">
        <v>668</v>
      </c>
      <c r="F280" s="2" t="s">
        <v>584</v>
      </c>
      <c r="H280" s="17" t="s">
        <v>13366</v>
      </c>
    </row>
    <row r="281" spans="1:8">
      <c r="A281" s="1" t="s">
        <v>212</v>
      </c>
      <c r="B281" s="2" t="s">
        <v>669</v>
      </c>
      <c r="C281" s="2" t="s">
        <v>669</v>
      </c>
      <c r="D281" s="2" t="s">
        <v>670</v>
      </c>
      <c r="F281" s="2" t="s">
        <v>584</v>
      </c>
      <c r="H281" s="17" t="s">
        <v>13366</v>
      </c>
    </row>
    <row r="282" spans="1:8">
      <c r="A282" s="1" t="s">
        <v>212</v>
      </c>
      <c r="B282" s="2" t="s">
        <v>671</v>
      </c>
      <c r="C282" s="2" t="s">
        <v>671</v>
      </c>
      <c r="D282" s="2" t="s">
        <v>672</v>
      </c>
      <c r="F282" s="2" t="s">
        <v>584</v>
      </c>
      <c r="H282" s="17" t="s">
        <v>13366</v>
      </c>
    </row>
    <row r="283" spans="1:8">
      <c r="A283" s="1" t="s">
        <v>212</v>
      </c>
      <c r="B283" s="2" t="s">
        <v>673</v>
      </c>
      <c r="C283" s="2" t="s">
        <v>673</v>
      </c>
      <c r="D283" s="2" t="s">
        <v>674</v>
      </c>
      <c r="F283" s="2" t="s">
        <v>584</v>
      </c>
      <c r="H283" s="17" t="s">
        <v>13366</v>
      </c>
    </row>
    <row r="284" spans="1:8">
      <c r="A284" s="1" t="s">
        <v>212</v>
      </c>
      <c r="B284" s="2" t="s">
        <v>675</v>
      </c>
      <c r="C284" s="2" t="s">
        <v>675</v>
      </c>
      <c r="D284" s="2" t="s">
        <v>676</v>
      </c>
      <c r="F284" s="2" t="s">
        <v>584</v>
      </c>
      <c r="H284" s="17" t="s">
        <v>13366</v>
      </c>
    </row>
    <row r="285" spans="1:8">
      <c r="A285" s="1" t="s">
        <v>212</v>
      </c>
      <c r="B285" s="2" t="s">
        <v>677</v>
      </c>
      <c r="C285" s="2" t="s">
        <v>677</v>
      </c>
      <c r="D285" s="2" t="s">
        <v>678</v>
      </c>
      <c r="F285" s="2" t="s">
        <v>584</v>
      </c>
      <c r="H285" s="17" t="s">
        <v>13366</v>
      </c>
    </row>
    <row r="286" spans="1:8">
      <c r="A286" s="1" t="s">
        <v>212</v>
      </c>
      <c r="B286" s="2" t="s">
        <v>679</v>
      </c>
      <c r="C286" s="2" t="s">
        <v>679</v>
      </c>
      <c r="D286" s="2" t="s">
        <v>680</v>
      </c>
      <c r="F286" s="2" t="s">
        <v>584</v>
      </c>
      <c r="H286" s="17" t="s">
        <v>13366</v>
      </c>
    </row>
    <row r="287" spans="1:8">
      <c r="A287" s="1" t="s">
        <v>212</v>
      </c>
      <c r="B287" s="2" t="s">
        <v>681</v>
      </c>
      <c r="C287" s="2" t="s">
        <v>681</v>
      </c>
      <c r="D287" s="2" t="s">
        <v>682</v>
      </c>
      <c r="F287" s="2" t="s">
        <v>584</v>
      </c>
      <c r="H287" s="17" t="s">
        <v>13366</v>
      </c>
    </row>
    <row r="288" spans="1:8">
      <c r="A288" s="1" t="s">
        <v>212</v>
      </c>
      <c r="B288" s="2" t="s">
        <v>683</v>
      </c>
      <c r="C288" s="2" t="s">
        <v>683</v>
      </c>
      <c r="D288" s="2" t="s">
        <v>684</v>
      </c>
      <c r="F288" s="2" t="s">
        <v>584</v>
      </c>
      <c r="H288" s="17" t="s">
        <v>13366</v>
      </c>
    </row>
    <row r="289" spans="1:8">
      <c r="A289" s="1" t="s">
        <v>212</v>
      </c>
      <c r="B289" s="2" t="s">
        <v>685</v>
      </c>
      <c r="C289" s="2" t="s">
        <v>685</v>
      </c>
      <c r="D289" s="2" t="s">
        <v>686</v>
      </c>
      <c r="F289" s="2" t="s">
        <v>584</v>
      </c>
      <c r="H289" s="17" t="s">
        <v>13366</v>
      </c>
    </row>
    <row r="290" spans="1:8">
      <c r="A290" s="1" t="s">
        <v>212</v>
      </c>
      <c r="B290" s="2" t="s">
        <v>687</v>
      </c>
      <c r="C290" s="2" t="s">
        <v>687</v>
      </c>
      <c r="D290" s="2" t="s">
        <v>688</v>
      </c>
      <c r="F290" s="2" t="s">
        <v>584</v>
      </c>
      <c r="H290" s="17" t="s">
        <v>13366</v>
      </c>
    </row>
    <row r="291" spans="1:8">
      <c r="A291" s="1" t="s">
        <v>212</v>
      </c>
      <c r="B291" s="2" t="s">
        <v>689</v>
      </c>
      <c r="C291" s="2" t="s">
        <v>689</v>
      </c>
      <c r="D291" s="2" t="s">
        <v>690</v>
      </c>
      <c r="F291" s="2" t="s">
        <v>584</v>
      </c>
      <c r="H291" s="17" t="s">
        <v>13366</v>
      </c>
    </row>
    <row r="292" spans="1:8">
      <c r="A292" s="1" t="s">
        <v>212</v>
      </c>
      <c r="B292" s="2" t="s">
        <v>691</v>
      </c>
      <c r="C292" s="2" t="s">
        <v>691</v>
      </c>
      <c r="D292" s="2" t="s">
        <v>692</v>
      </c>
      <c r="F292" s="2" t="s">
        <v>584</v>
      </c>
      <c r="H292" s="17" t="s">
        <v>13366</v>
      </c>
    </row>
    <row r="293" spans="1:8">
      <c r="A293" s="1" t="s">
        <v>212</v>
      </c>
      <c r="B293" s="2" t="s">
        <v>693</v>
      </c>
      <c r="C293" s="2" t="s">
        <v>693</v>
      </c>
      <c r="D293" s="2" t="s">
        <v>694</v>
      </c>
      <c r="F293" s="2" t="s">
        <v>584</v>
      </c>
      <c r="H293" s="17" t="s">
        <v>13366</v>
      </c>
    </row>
    <row r="294" spans="1:8">
      <c r="A294" s="1" t="s">
        <v>212</v>
      </c>
      <c r="B294" s="2" t="s">
        <v>695</v>
      </c>
      <c r="C294" s="2" t="s">
        <v>695</v>
      </c>
      <c r="D294" s="2" t="s">
        <v>696</v>
      </c>
      <c r="F294" s="2" t="s">
        <v>584</v>
      </c>
      <c r="H294" s="17" t="s">
        <v>13366</v>
      </c>
    </row>
    <row r="295" spans="1:8">
      <c r="A295" s="1" t="s">
        <v>212</v>
      </c>
      <c r="B295" s="2" t="s">
        <v>697</v>
      </c>
      <c r="C295" s="2" t="s">
        <v>697</v>
      </c>
      <c r="D295" s="2" t="s">
        <v>698</v>
      </c>
      <c r="F295" s="2" t="s">
        <v>584</v>
      </c>
      <c r="H295" s="17" t="s">
        <v>13366</v>
      </c>
    </row>
    <row r="296" spans="1:8">
      <c r="A296" s="1" t="s">
        <v>212</v>
      </c>
      <c r="B296" s="2" t="s">
        <v>699</v>
      </c>
      <c r="C296" s="2" t="s">
        <v>699</v>
      </c>
      <c r="D296" s="2" t="s">
        <v>700</v>
      </c>
      <c r="F296" s="2" t="s">
        <v>584</v>
      </c>
      <c r="H296" s="17" t="s">
        <v>13366</v>
      </c>
    </row>
    <row r="297" spans="1:8">
      <c r="A297" s="1" t="s">
        <v>212</v>
      </c>
      <c r="B297" s="2" t="s">
        <v>701</v>
      </c>
      <c r="C297" s="2" t="s">
        <v>701</v>
      </c>
      <c r="D297" s="2" t="s">
        <v>702</v>
      </c>
      <c r="F297" s="2" t="s">
        <v>584</v>
      </c>
      <c r="H297" s="17" t="s">
        <v>13366</v>
      </c>
    </row>
    <row r="298" spans="1:8">
      <c r="A298" s="1" t="s">
        <v>212</v>
      </c>
      <c r="B298" s="2" t="s">
        <v>703</v>
      </c>
      <c r="C298" s="2" t="s">
        <v>703</v>
      </c>
      <c r="D298" s="2" t="s">
        <v>704</v>
      </c>
      <c r="F298" s="2" t="s">
        <v>584</v>
      </c>
      <c r="H298" s="17" t="s">
        <v>13366</v>
      </c>
    </row>
    <row r="299" spans="1:8">
      <c r="A299" s="1" t="s">
        <v>212</v>
      </c>
      <c r="B299" s="2" t="s">
        <v>705</v>
      </c>
      <c r="C299" s="2" t="s">
        <v>705</v>
      </c>
      <c r="D299" s="2" t="s">
        <v>706</v>
      </c>
      <c r="F299" s="2" t="s">
        <v>584</v>
      </c>
      <c r="H299" s="17" t="s">
        <v>13366</v>
      </c>
    </row>
    <row r="300" spans="1:8">
      <c r="A300" s="1" t="s">
        <v>212</v>
      </c>
      <c r="B300" s="2" t="s">
        <v>707</v>
      </c>
      <c r="C300" s="2" t="s">
        <v>707</v>
      </c>
      <c r="D300" s="2" t="s">
        <v>708</v>
      </c>
      <c r="F300" s="2" t="s">
        <v>584</v>
      </c>
      <c r="H300" s="17" t="s">
        <v>13366</v>
      </c>
    </row>
    <row r="301" spans="1:8">
      <c r="A301" s="1" t="s">
        <v>212</v>
      </c>
      <c r="B301" s="2" t="s">
        <v>709</v>
      </c>
      <c r="C301" s="2" t="s">
        <v>709</v>
      </c>
      <c r="D301" s="2" t="s">
        <v>710</v>
      </c>
      <c r="F301" s="2" t="s">
        <v>584</v>
      </c>
      <c r="H301" s="17" t="s">
        <v>13366</v>
      </c>
    </row>
    <row r="302" spans="1:8">
      <c r="A302" s="1" t="s">
        <v>212</v>
      </c>
      <c r="B302" s="2" t="s">
        <v>711</v>
      </c>
      <c r="C302" s="2" t="s">
        <v>711</v>
      </c>
      <c r="D302" s="2" t="s">
        <v>712</v>
      </c>
      <c r="F302" s="2" t="s">
        <v>584</v>
      </c>
      <c r="H302" s="17" t="s">
        <v>13366</v>
      </c>
    </row>
    <row r="303" spans="1:8">
      <c r="A303" s="1" t="s">
        <v>212</v>
      </c>
      <c r="B303" s="2" t="s">
        <v>713</v>
      </c>
      <c r="C303" s="2" t="s">
        <v>713</v>
      </c>
      <c r="D303" s="2" t="s">
        <v>714</v>
      </c>
      <c r="F303" s="2" t="s">
        <v>584</v>
      </c>
      <c r="H303" s="17" t="s">
        <v>13366</v>
      </c>
    </row>
    <row r="304" spans="1:8">
      <c r="A304" s="1" t="s">
        <v>212</v>
      </c>
      <c r="B304" s="2" t="s">
        <v>715</v>
      </c>
      <c r="C304" s="2" t="s">
        <v>715</v>
      </c>
      <c r="D304" s="2" t="s">
        <v>716</v>
      </c>
      <c r="F304" s="2" t="s">
        <v>584</v>
      </c>
      <c r="H304" s="17" t="s">
        <v>13366</v>
      </c>
    </row>
    <row r="305" spans="1:8">
      <c r="A305" s="1" t="s">
        <v>212</v>
      </c>
      <c r="B305" s="2" t="s">
        <v>717</v>
      </c>
      <c r="C305" s="2" t="s">
        <v>717</v>
      </c>
      <c r="D305" s="2" t="s">
        <v>718</v>
      </c>
      <c r="F305" s="2" t="s">
        <v>584</v>
      </c>
      <c r="H305" s="17" t="s">
        <v>13366</v>
      </c>
    </row>
    <row r="306" spans="1:8">
      <c r="A306" s="1" t="s">
        <v>212</v>
      </c>
      <c r="B306" s="2" t="s">
        <v>719</v>
      </c>
      <c r="C306" s="2" t="s">
        <v>719</v>
      </c>
      <c r="D306" s="2" t="s">
        <v>720</v>
      </c>
      <c r="F306" s="2" t="s">
        <v>584</v>
      </c>
      <c r="H306" s="17" t="s">
        <v>13366</v>
      </c>
    </row>
    <row r="307" spans="1:8">
      <c r="A307" s="1" t="s">
        <v>212</v>
      </c>
      <c r="B307" s="2" t="s">
        <v>721</v>
      </c>
      <c r="C307" s="2" t="s">
        <v>721</v>
      </c>
      <c r="D307" s="2" t="s">
        <v>722</v>
      </c>
      <c r="F307" s="2" t="s">
        <v>584</v>
      </c>
      <c r="H307" s="17" t="s">
        <v>13366</v>
      </c>
    </row>
    <row r="308" spans="1:8">
      <c r="A308" s="1" t="s">
        <v>212</v>
      </c>
      <c r="B308" s="2" t="s">
        <v>723</v>
      </c>
      <c r="C308" s="2" t="s">
        <v>723</v>
      </c>
      <c r="D308" s="2" t="s">
        <v>724</v>
      </c>
      <c r="F308" s="2" t="s">
        <v>584</v>
      </c>
      <c r="H308" s="17" t="s">
        <v>13366</v>
      </c>
    </row>
    <row r="309" spans="1:8">
      <c r="A309" s="1" t="s">
        <v>212</v>
      </c>
      <c r="B309" s="2" t="s">
        <v>725</v>
      </c>
      <c r="C309" s="2" t="s">
        <v>725</v>
      </c>
      <c r="D309" s="2" t="s">
        <v>726</v>
      </c>
      <c r="F309" s="2" t="s">
        <v>584</v>
      </c>
      <c r="H309" s="17" t="s">
        <v>13366</v>
      </c>
    </row>
    <row r="310" spans="1:8">
      <c r="A310" s="1" t="s">
        <v>212</v>
      </c>
      <c r="B310" s="2" t="s">
        <v>727</v>
      </c>
      <c r="C310" s="2" t="s">
        <v>727</v>
      </c>
      <c r="D310" s="2" t="s">
        <v>728</v>
      </c>
      <c r="F310" s="2" t="s">
        <v>584</v>
      </c>
      <c r="H310" s="17" t="s">
        <v>13366</v>
      </c>
    </row>
    <row r="311" spans="1:8">
      <c r="A311" s="1" t="s">
        <v>212</v>
      </c>
      <c r="B311" s="2" t="s">
        <v>729</v>
      </c>
      <c r="C311" s="2" t="s">
        <v>729</v>
      </c>
      <c r="D311" s="2" t="s">
        <v>730</v>
      </c>
      <c r="F311" s="2" t="s">
        <v>584</v>
      </c>
      <c r="H311" s="17" t="s">
        <v>13366</v>
      </c>
    </row>
    <row r="312" spans="1:8">
      <c r="A312" s="1" t="s">
        <v>212</v>
      </c>
      <c r="B312" s="2" t="s">
        <v>731</v>
      </c>
      <c r="C312" s="2" t="s">
        <v>731</v>
      </c>
      <c r="D312" s="2" t="s">
        <v>732</v>
      </c>
      <c r="F312" s="2" t="s">
        <v>584</v>
      </c>
      <c r="H312" s="17" t="s">
        <v>13366</v>
      </c>
    </row>
    <row r="313" spans="1:8">
      <c r="A313" s="1" t="s">
        <v>212</v>
      </c>
      <c r="B313" s="2" t="s">
        <v>733</v>
      </c>
      <c r="C313" s="2" t="s">
        <v>733</v>
      </c>
      <c r="D313" s="2" t="s">
        <v>734</v>
      </c>
      <c r="F313" s="2" t="s">
        <v>584</v>
      </c>
      <c r="H313" s="17" t="s">
        <v>13366</v>
      </c>
    </row>
    <row r="314" spans="1:8">
      <c r="A314" s="1" t="s">
        <v>212</v>
      </c>
      <c r="B314" s="2" t="s">
        <v>735</v>
      </c>
      <c r="C314" s="2" t="s">
        <v>735</v>
      </c>
      <c r="D314" s="2" t="s">
        <v>736</v>
      </c>
      <c r="F314" s="2" t="s">
        <v>584</v>
      </c>
      <c r="H314" s="17" t="s">
        <v>13366</v>
      </c>
    </row>
    <row r="315" spans="1:8">
      <c r="A315" s="1" t="s">
        <v>212</v>
      </c>
      <c r="B315" s="2" t="s">
        <v>737</v>
      </c>
      <c r="C315" s="2" t="s">
        <v>737</v>
      </c>
      <c r="D315" s="2" t="s">
        <v>738</v>
      </c>
      <c r="F315" s="2" t="s">
        <v>584</v>
      </c>
      <c r="H315" s="17" t="s">
        <v>13366</v>
      </c>
    </row>
    <row r="316" spans="1:8">
      <c r="A316" s="1" t="s">
        <v>212</v>
      </c>
      <c r="B316" s="2" t="s">
        <v>739</v>
      </c>
      <c r="C316" s="2" t="s">
        <v>739</v>
      </c>
      <c r="D316" s="2" t="s">
        <v>740</v>
      </c>
      <c r="F316" s="2" t="s">
        <v>584</v>
      </c>
      <c r="H316" s="17" t="s">
        <v>13366</v>
      </c>
    </row>
    <row r="317" spans="1:8">
      <c r="A317" s="1" t="s">
        <v>212</v>
      </c>
      <c r="B317" s="2" t="s">
        <v>741</v>
      </c>
      <c r="C317" s="2" t="s">
        <v>741</v>
      </c>
      <c r="D317" s="2" t="s">
        <v>742</v>
      </c>
      <c r="F317" s="2" t="s">
        <v>584</v>
      </c>
      <c r="H317" s="17" t="s">
        <v>13366</v>
      </c>
    </row>
    <row r="318" spans="1:8">
      <c r="A318" s="1" t="s">
        <v>212</v>
      </c>
      <c r="B318" s="2" t="s">
        <v>743</v>
      </c>
      <c r="C318" s="2" t="s">
        <v>743</v>
      </c>
      <c r="D318" s="2" t="s">
        <v>744</v>
      </c>
      <c r="F318" s="2" t="s">
        <v>584</v>
      </c>
      <c r="H318" s="17" t="s">
        <v>13366</v>
      </c>
    </row>
    <row r="319" spans="1:8">
      <c r="A319" s="1" t="s">
        <v>212</v>
      </c>
      <c r="B319" s="2" t="s">
        <v>745</v>
      </c>
      <c r="C319" s="2" t="s">
        <v>745</v>
      </c>
      <c r="D319" s="2" t="s">
        <v>746</v>
      </c>
      <c r="F319" s="2" t="s">
        <v>584</v>
      </c>
      <c r="H319" s="17" t="s">
        <v>13366</v>
      </c>
    </row>
    <row r="320" spans="1:8">
      <c r="A320" s="1" t="s">
        <v>212</v>
      </c>
      <c r="B320" s="2" t="s">
        <v>747</v>
      </c>
      <c r="C320" s="2" t="s">
        <v>747</v>
      </c>
      <c r="D320" s="2" t="s">
        <v>748</v>
      </c>
      <c r="F320" s="2" t="s">
        <v>584</v>
      </c>
      <c r="H320" s="17" t="s">
        <v>13366</v>
      </c>
    </row>
    <row r="321" spans="1:8">
      <c r="A321" s="1" t="s">
        <v>212</v>
      </c>
      <c r="B321" s="2" t="s">
        <v>749</v>
      </c>
      <c r="C321" s="2" t="s">
        <v>749</v>
      </c>
      <c r="D321" s="2" t="s">
        <v>750</v>
      </c>
      <c r="F321" s="2" t="s">
        <v>584</v>
      </c>
      <c r="H321" s="17" t="s">
        <v>13366</v>
      </c>
    </row>
    <row r="322" spans="1:8">
      <c r="A322" s="1" t="s">
        <v>212</v>
      </c>
      <c r="B322" s="2" t="s">
        <v>751</v>
      </c>
      <c r="C322" s="2" t="s">
        <v>751</v>
      </c>
      <c r="D322" s="2" t="s">
        <v>752</v>
      </c>
      <c r="F322" s="2" t="s">
        <v>584</v>
      </c>
      <c r="H322" s="17" t="s">
        <v>13366</v>
      </c>
    </row>
    <row r="323" spans="1:8">
      <c r="A323" s="1" t="s">
        <v>212</v>
      </c>
      <c r="B323" s="2" t="s">
        <v>753</v>
      </c>
      <c r="C323" s="2" t="s">
        <v>753</v>
      </c>
      <c r="D323" s="2" t="s">
        <v>754</v>
      </c>
      <c r="F323" s="2" t="s">
        <v>584</v>
      </c>
      <c r="H323" s="17" t="s">
        <v>13366</v>
      </c>
    </row>
    <row r="324" spans="1:8">
      <c r="A324" s="1" t="s">
        <v>212</v>
      </c>
      <c r="B324" s="2" t="s">
        <v>755</v>
      </c>
      <c r="C324" s="2" t="s">
        <v>755</v>
      </c>
      <c r="D324" s="2" t="s">
        <v>756</v>
      </c>
      <c r="F324" s="2" t="s">
        <v>584</v>
      </c>
      <c r="H324" s="17" t="s">
        <v>13366</v>
      </c>
    </row>
    <row r="325" spans="1:8">
      <c r="A325" s="1" t="s">
        <v>212</v>
      </c>
      <c r="B325" s="2" t="s">
        <v>757</v>
      </c>
      <c r="C325" s="2" t="s">
        <v>757</v>
      </c>
      <c r="D325" s="2" t="s">
        <v>758</v>
      </c>
      <c r="F325" s="2" t="s">
        <v>584</v>
      </c>
      <c r="H325" s="17" t="s">
        <v>13366</v>
      </c>
    </row>
    <row r="326" spans="1:8">
      <c r="A326" s="1" t="s">
        <v>212</v>
      </c>
      <c r="B326" s="2" t="s">
        <v>759</v>
      </c>
      <c r="C326" s="2" t="s">
        <v>759</v>
      </c>
      <c r="D326" s="2" t="s">
        <v>760</v>
      </c>
      <c r="F326" s="2" t="s">
        <v>584</v>
      </c>
      <c r="H326" s="17" t="s">
        <v>13366</v>
      </c>
    </row>
    <row r="327" spans="1:8">
      <c r="A327" s="1" t="s">
        <v>212</v>
      </c>
      <c r="B327" s="2" t="s">
        <v>761</v>
      </c>
      <c r="C327" s="2" t="s">
        <v>761</v>
      </c>
      <c r="D327" s="2" t="s">
        <v>762</v>
      </c>
      <c r="F327" s="2" t="s">
        <v>584</v>
      </c>
      <c r="H327" s="17" t="s">
        <v>13366</v>
      </c>
    </row>
    <row r="328" spans="1:8">
      <c r="A328" s="1" t="s">
        <v>212</v>
      </c>
      <c r="B328" s="2" t="s">
        <v>763</v>
      </c>
      <c r="C328" s="2" t="s">
        <v>763</v>
      </c>
      <c r="D328" s="2" t="s">
        <v>764</v>
      </c>
      <c r="F328" s="2" t="s">
        <v>584</v>
      </c>
      <c r="H328" s="17" t="s">
        <v>13366</v>
      </c>
    </row>
    <row r="329" spans="1:8">
      <c r="A329" s="1" t="s">
        <v>212</v>
      </c>
      <c r="B329" s="2" t="s">
        <v>765</v>
      </c>
      <c r="C329" s="2" t="s">
        <v>765</v>
      </c>
      <c r="D329" s="2" t="s">
        <v>766</v>
      </c>
      <c r="F329" s="2" t="s">
        <v>584</v>
      </c>
      <c r="H329" s="17" t="s">
        <v>13366</v>
      </c>
    </row>
    <row r="330" spans="1:8">
      <c r="A330" s="1" t="s">
        <v>212</v>
      </c>
      <c r="B330" s="2" t="s">
        <v>767</v>
      </c>
      <c r="C330" s="2" t="s">
        <v>767</v>
      </c>
      <c r="D330" s="2" t="s">
        <v>768</v>
      </c>
      <c r="F330" s="2" t="s">
        <v>584</v>
      </c>
      <c r="H330" s="17" t="s">
        <v>13366</v>
      </c>
    </row>
    <row r="331" spans="1:8">
      <c r="A331" s="1" t="s">
        <v>212</v>
      </c>
      <c r="B331" s="2" t="s">
        <v>769</v>
      </c>
      <c r="C331" s="2" t="s">
        <v>770</v>
      </c>
      <c r="D331" s="2" t="s">
        <v>771</v>
      </c>
      <c r="F331" s="2" t="s">
        <v>772</v>
      </c>
      <c r="H331" s="17" t="s">
        <v>13366</v>
      </c>
    </row>
    <row r="332" spans="1:8">
      <c r="A332" s="1" t="s">
        <v>212</v>
      </c>
      <c r="B332" s="2" t="s">
        <v>773</v>
      </c>
      <c r="C332" s="2" t="s">
        <v>774</v>
      </c>
      <c r="D332" s="2" t="s">
        <v>775</v>
      </c>
      <c r="F332" s="2" t="s">
        <v>772</v>
      </c>
      <c r="H332" s="17" t="s">
        <v>13366</v>
      </c>
    </row>
    <row r="333" spans="1:8">
      <c r="A333" s="1" t="s">
        <v>212</v>
      </c>
      <c r="B333" s="2" t="s">
        <v>776</v>
      </c>
      <c r="C333" s="2" t="s">
        <v>776</v>
      </c>
      <c r="D333" s="2" t="s">
        <v>777</v>
      </c>
      <c r="F333" s="2" t="s">
        <v>772</v>
      </c>
      <c r="H333" s="17" t="s">
        <v>13366</v>
      </c>
    </row>
    <row r="334" spans="1:8">
      <c r="A334" s="1" t="s">
        <v>212</v>
      </c>
      <c r="B334" s="2" t="s">
        <v>778</v>
      </c>
      <c r="C334" s="2" t="s">
        <v>779</v>
      </c>
      <c r="D334" s="2" t="s">
        <v>780</v>
      </c>
      <c r="F334" s="2" t="s">
        <v>772</v>
      </c>
      <c r="H334" s="17" t="s">
        <v>13366</v>
      </c>
    </row>
    <row r="335" spans="1:8">
      <c r="A335" s="1" t="s">
        <v>212</v>
      </c>
      <c r="B335" s="2" t="s">
        <v>781</v>
      </c>
      <c r="C335" s="2" t="s">
        <v>782</v>
      </c>
      <c r="D335" s="2" t="s">
        <v>783</v>
      </c>
      <c r="F335" s="2" t="s">
        <v>772</v>
      </c>
      <c r="H335" s="17" t="s">
        <v>13366</v>
      </c>
    </row>
    <row r="336" spans="1:8">
      <c r="A336" s="1" t="s">
        <v>212</v>
      </c>
      <c r="B336" s="2" t="s">
        <v>784</v>
      </c>
      <c r="C336" s="2" t="s">
        <v>784</v>
      </c>
      <c r="D336" s="2" t="s">
        <v>785</v>
      </c>
      <c r="F336" s="2" t="s">
        <v>772</v>
      </c>
      <c r="H336" s="17" t="s">
        <v>13366</v>
      </c>
    </row>
    <row r="337" spans="1:8">
      <c r="A337" s="1" t="s">
        <v>212</v>
      </c>
      <c r="B337" s="2" t="s">
        <v>786</v>
      </c>
      <c r="C337" s="2" t="s">
        <v>786</v>
      </c>
      <c r="D337" s="2" t="s">
        <v>787</v>
      </c>
      <c r="F337" s="2" t="s">
        <v>788</v>
      </c>
      <c r="H337" s="17" t="s">
        <v>13366</v>
      </c>
    </row>
    <row r="338" spans="1:8">
      <c r="A338" s="1" t="s">
        <v>212</v>
      </c>
      <c r="B338" s="2" t="s">
        <v>789</v>
      </c>
      <c r="C338" s="2" t="s">
        <v>789</v>
      </c>
      <c r="D338" s="2" t="s">
        <v>790</v>
      </c>
      <c r="F338" s="2" t="s">
        <v>788</v>
      </c>
      <c r="H338" s="17" t="s">
        <v>13366</v>
      </c>
    </row>
    <row r="339" spans="1:8">
      <c r="A339" s="1" t="s">
        <v>212</v>
      </c>
      <c r="B339" s="2" t="s">
        <v>791</v>
      </c>
      <c r="C339" s="2" t="s">
        <v>791</v>
      </c>
      <c r="D339" s="2" t="s">
        <v>792</v>
      </c>
      <c r="F339" s="2" t="s">
        <v>788</v>
      </c>
      <c r="H339" s="17" t="s">
        <v>13366</v>
      </c>
    </row>
    <row r="340" spans="1:8">
      <c r="A340" s="1" t="s">
        <v>212</v>
      </c>
      <c r="B340" s="2" t="s">
        <v>793</v>
      </c>
      <c r="C340" s="2" t="s">
        <v>793</v>
      </c>
      <c r="D340" s="2" t="s">
        <v>794</v>
      </c>
      <c r="F340" s="2" t="s">
        <v>788</v>
      </c>
      <c r="H340" s="17" t="s">
        <v>13366</v>
      </c>
    </row>
    <row r="341" spans="1:8">
      <c r="A341" s="1" t="s">
        <v>212</v>
      </c>
      <c r="B341" s="2" t="s">
        <v>795</v>
      </c>
      <c r="C341" s="2" t="s">
        <v>795</v>
      </c>
      <c r="D341" s="2" t="s">
        <v>796</v>
      </c>
      <c r="F341" s="2" t="s">
        <v>788</v>
      </c>
      <c r="H341" s="17" t="s">
        <v>13366</v>
      </c>
    </row>
    <row r="342" spans="1:8">
      <c r="A342" s="1" t="s">
        <v>212</v>
      </c>
      <c r="B342" s="2" t="s">
        <v>797</v>
      </c>
      <c r="C342" s="2" t="s">
        <v>797</v>
      </c>
      <c r="D342" s="2" t="s">
        <v>798</v>
      </c>
      <c r="F342" s="2" t="s">
        <v>788</v>
      </c>
      <c r="H342" s="17" t="s">
        <v>13366</v>
      </c>
    </row>
    <row r="343" spans="1:8">
      <c r="A343" s="1" t="s">
        <v>212</v>
      </c>
      <c r="B343" s="2" t="s">
        <v>799</v>
      </c>
      <c r="C343" s="2" t="s">
        <v>799</v>
      </c>
      <c r="D343" s="2" t="s">
        <v>800</v>
      </c>
      <c r="F343" s="2" t="s">
        <v>788</v>
      </c>
      <c r="H343" s="17" t="s">
        <v>13366</v>
      </c>
    </row>
    <row r="344" spans="1:8">
      <c r="A344" s="1" t="s">
        <v>212</v>
      </c>
      <c r="B344" s="2" t="s">
        <v>801</v>
      </c>
      <c r="C344" s="2" t="s">
        <v>801</v>
      </c>
      <c r="D344" s="2" t="s">
        <v>802</v>
      </c>
      <c r="F344" s="2" t="s">
        <v>788</v>
      </c>
      <c r="H344" s="17" t="s">
        <v>13366</v>
      </c>
    </row>
    <row r="345" spans="1:8">
      <c r="A345" s="1" t="s">
        <v>212</v>
      </c>
      <c r="B345" s="2" t="s">
        <v>803</v>
      </c>
      <c r="C345" s="2" t="s">
        <v>803</v>
      </c>
      <c r="D345" s="2" t="s">
        <v>804</v>
      </c>
      <c r="F345" s="2" t="s">
        <v>788</v>
      </c>
      <c r="H345" s="17" t="s">
        <v>13366</v>
      </c>
    </row>
    <row r="346" spans="1:8">
      <c r="A346" s="1" t="s">
        <v>212</v>
      </c>
      <c r="B346" s="2" t="s">
        <v>805</v>
      </c>
      <c r="C346" s="2" t="s">
        <v>805</v>
      </c>
      <c r="D346" s="2" t="s">
        <v>806</v>
      </c>
      <c r="F346" s="2" t="s">
        <v>788</v>
      </c>
      <c r="H346" s="17" t="s">
        <v>13366</v>
      </c>
    </row>
    <row r="347" spans="1:8">
      <c r="A347" s="1" t="s">
        <v>212</v>
      </c>
      <c r="B347" s="2" t="s">
        <v>807</v>
      </c>
      <c r="C347" s="2" t="s">
        <v>807</v>
      </c>
      <c r="D347" s="2" t="s">
        <v>808</v>
      </c>
      <c r="F347" s="2" t="s">
        <v>788</v>
      </c>
      <c r="H347" s="17" t="s">
        <v>13366</v>
      </c>
    </row>
    <row r="348" spans="1:8">
      <c r="A348" s="1" t="s">
        <v>212</v>
      </c>
      <c r="B348" s="2" t="s">
        <v>809</v>
      </c>
      <c r="C348" s="2" t="s">
        <v>809</v>
      </c>
      <c r="D348" s="2" t="s">
        <v>810</v>
      </c>
      <c r="F348" s="2" t="s">
        <v>811</v>
      </c>
      <c r="H348" s="17" t="s">
        <v>13366</v>
      </c>
    </row>
    <row r="349" spans="1:8">
      <c r="A349" s="1" t="s">
        <v>212</v>
      </c>
      <c r="B349" s="2" t="s">
        <v>812</v>
      </c>
      <c r="C349" s="2" t="s">
        <v>812</v>
      </c>
      <c r="D349" s="2" t="s">
        <v>813</v>
      </c>
      <c r="F349" s="2" t="s">
        <v>811</v>
      </c>
      <c r="H349" s="17" t="s">
        <v>13366</v>
      </c>
    </row>
    <row r="350" spans="1:8">
      <c r="A350" s="1" t="s">
        <v>212</v>
      </c>
      <c r="B350" s="2" t="s">
        <v>814</v>
      </c>
      <c r="C350" s="2" t="s">
        <v>814</v>
      </c>
      <c r="D350" s="2" t="s">
        <v>815</v>
      </c>
      <c r="F350" s="2" t="s">
        <v>816</v>
      </c>
      <c r="H350" s="17" t="s">
        <v>13366</v>
      </c>
    </row>
    <row r="351" spans="1:8">
      <c r="A351" s="1" t="s">
        <v>212</v>
      </c>
      <c r="B351" s="2" t="s">
        <v>817</v>
      </c>
      <c r="C351" s="2" t="s">
        <v>818</v>
      </c>
      <c r="D351" s="2" t="s">
        <v>819</v>
      </c>
      <c r="F351" s="2" t="s">
        <v>816</v>
      </c>
      <c r="H351" s="17" t="s">
        <v>13366</v>
      </c>
    </row>
    <row r="352" spans="1:8">
      <c r="A352" s="1" t="s">
        <v>212</v>
      </c>
      <c r="B352" s="2" t="s">
        <v>820</v>
      </c>
      <c r="C352" s="2" t="s">
        <v>820</v>
      </c>
      <c r="D352" s="2" t="s">
        <v>821</v>
      </c>
      <c r="F352" s="2" t="s">
        <v>816</v>
      </c>
      <c r="H352" s="17" t="s">
        <v>13366</v>
      </c>
    </row>
    <row r="353" spans="1:8">
      <c r="A353" s="1" t="s">
        <v>212</v>
      </c>
      <c r="B353" s="2" t="s">
        <v>822</v>
      </c>
      <c r="C353" s="2" t="s">
        <v>822</v>
      </c>
      <c r="D353" s="2" t="s">
        <v>823</v>
      </c>
      <c r="F353" s="2" t="s">
        <v>816</v>
      </c>
      <c r="H353" s="17" t="s">
        <v>13366</v>
      </c>
    </row>
    <row r="354" spans="1:8">
      <c r="A354" s="1" t="s">
        <v>212</v>
      </c>
      <c r="B354" s="2" t="s">
        <v>824</v>
      </c>
      <c r="C354" s="2" t="s">
        <v>824</v>
      </c>
      <c r="D354" s="2" t="s">
        <v>825</v>
      </c>
      <c r="F354" s="2" t="s">
        <v>816</v>
      </c>
      <c r="H354" s="17" t="s">
        <v>13366</v>
      </c>
    </row>
    <row r="355" spans="1:8">
      <c r="A355" s="1" t="s">
        <v>826</v>
      </c>
      <c r="B355" s="2" t="s">
        <v>827</v>
      </c>
      <c r="C355" s="2" t="s">
        <v>828</v>
      </c>
      <c r="D355" s="2" t="s">
        <v>829</v>
      </c>
      <c r="E355" s="2" t="s">
        <v>830</v>
      </c>
      <c r="F355" s="2" t="s">
        <v>414</v>
      </c>
      <c r="H355" s="17" t="s">
        <v>13366</v>
      </c>
    </row>
    <row r="356" spans="1:8">
      <c r="A356" s="1" t="s">
        <v>826</v>
      </c>
      <c r="B356" s="2" t="s">
        <v>831</v>
      </c>
      <c r="C356" s="2" t="s">
        <v>832</v>
      </c>
      <c r="D356" s="2" t="s">
        <v>833</v>
      </c>
      <c r="F356" s="2" t="s">
        <v>424</v>
      </c>
      <c r="H356" s="17" t="s">
        <v>13366</v>
      </c>
    </row>
    <row r="357" spans="1:8">
      <c r="A357" s="1" t="s">
        <v>826</v>
      </c>
      <c r="B357" s="2" t="s">
        <v>834</v>
      </c>
      <c r="C357" s="2" t="s">
        <v>835</v>
      </c>
      <c r="D357" s="2" t="s">
        <v>836</v>
      </c>
      <c r="E357" s="2" t="s">
        <v>837</v>
      </c>
      <c r="F357" s="2" t="s">
        <v>414</v>
      </c>
      <c r="H357" s="17" t="s">
        <v>13366</v>
      </c>
    </row>
    <row r="358" spans="1:8">
      <c r="A358" s="1" t="s">
        <v>826</v>
      </c>
      <c r="B358" s="2" t="s">
        <v>838</v>
      </c>
      <c r="C358" s="2" t="s">
        <v>839</v>
      </c>
      <c r="D358" s="2" t="s">
        <v>840</v>
      </c>
      <c r="E358" s="2" t="s">
        <v>841</v>
      </c>
      <c r="F358" s="2" t="s">
        <v>414</v>
      </c>
      <c r="H358" s="17" t="s">
        <v>13366</v>
      </c>
    </row>
    <row r="359" spans="1:8">
      <c r="A359" s="1" t="s">
        <v>826</v>
      </c>
      <c r="B359" s="2" t="s">
        <v>842</v>
      </c>
      <c r="C359" s="2" t="s">
        <v>843</v>
      </c>
      <c r="D359" s="2" t="s">
        <v>844</v>
      </c>
      <c r="E359" s="2" t="s">
        <v>845</v>
      </c>
      <c r="F359" s="2" t="s">
        <v>414</v>
      </c>
      <c r="H359" s="17" t="s">
        <v>13366</v>
      </c>
    </row>
    <row r="360" spans="1:8">
      <c r="A360" s="1" t="s">
        <v>826</v>
      </c>
      <c r="B360" s="2" t="s">
        <v>846</v>
      </c>
      <c r="C360" s="2" t="s">
        <v>847</v>
      </c>
      <c r="D360" s="2" t="s">
        <v>848</v>
      </c>
      <c r="E360" s="2" t="s">
        <v>849</v>
      </c>
      <c r="F360" s="2" t="s">
        <v>414</v>
      </c>
      <c r="H360" s="17" t="s">
        <v>13366</v>
      </c>
    </row>
    <row r="361" spans="1:8">
      <c r="A361" s="1" t="s">
        <v>826</v>
      </c>
      <c r="B361" s="2" t="s">
        <v>850</v>
      </c>
      <c r="C361" s="2" t="s">
        <v>851</v>
      </c>
      <c r="D361" s="2" t="s">
        <v>852</v>
      </c>
      <c r="E361" s="2" t="s">
        <v>853</v>
      </c>
      <c r="F361" s="2" t="s">
        <v>414</v>
      </c>
      <c r="H361" s="17" t="s">
        <v>13366</v>
      </c>
    </row>
    <row r="362" spans="1:8">
      <c r="A362" s="1" t="s">
        <v>826</v>
      </c>
      <c r="B362" s="2" t="s">
        <v>854</v>
      </c>
      <c r="C362" s="2" t="s">
        <v>855</v>
      </c>
      <c r="D362" s="2" t="s">
        <v>856</v>
      </c>
      <c r="E362" s="2" t="s">
        <v>857</v>
      </c>
      <c r="F362" s="2" t="s">
        <v>414</v>
      </c>
      <c r="H362" s="17" t="s">
        <v>13366</v>
      </c>
    </row>
    <row r="363" spans="1:8">
      <c r="A363" s="1" t="s">
        <v>826</v>
      </c>
      <c r="B363" s="2" t="s">
        <v>858</v>
      </c>
      <c r="C363" s="2" t="s">
        <v>859</v>
      </c>
      <c r="D363" s="2" t="s">
        <v>860</v>
      </c>
      <c r="F363" s="2" t="s">
        <v>424</v>
      </c>
      <c r="H363" s="17" t="s">
        <v>13366</v>
      </c>
    </row>
    <row r="364" spans="1:8">
      <c r="A364" s="1" t="s">
        <v>826</v>
      </c>
      <c r="B364" s="2" t="s">
        <v>861</v>
      </c>
      <c r="C364" s="2" t="s">
        <v>862</v>
      </c>
      <c r="D364" s="2" t="s">
        <v>863</v>
      </c>
      <c r="E364" s="2" t="s">
        <v>864</v>
      </c>
      <c r="F364" s="2" t="s">
        <v>414</v>
      </c>
      <c r="H364" s="17" t="s">
        <v>13366</v>
      </c>
    </row>
    <row r="365" spans="1:8">
      <c r="A365" s="1" t="s">
        <v>826</v>
      </c>
      <c r="B365" s="2" t="s">
        <v>865</v>
      </c>
      <c r="C365" s="2" t="s">
        <v>866</v>
      </c>
      <c r="D365" s="2" t="s">
        <v>867</v>
      </c>
      <c r="E365" s="2" t="s">
        <v>868</v>
      </c>
      <c r="F365" s="2" t="s">
        <v>414</v>
      </c>
      <c r="H365" s="17" t="s">
        <v>13366</v>
      </c>
    </row>
    <row r="366" spans="1:8">
      <c r="A366" s="1" t="s">
        <v>826</v>
      </c>
      <c r="B366" s="2" t="s">
        <v>869</v>
      </c>
      <c r="C366" s="2" t="s">
        <v>870</v>
      </c>
      <c r="D366" s="2" t="s">
        <v>871</v>
      </c>
      <c r="E366" s="2" t="s">
        <v>872</v>
      </c>
      <c r="F366" s="2" t="s">
        <v>414</v>
      </c>
      <c r="H366" s="17" t="s">
        <v>13366</v>
      </c>
    </row>
    <row r="367" spans="1:8">
      <c r="A367" s="1" t="s">
        <v>826</v>
      </c>
      <c r="B367" s="2" t="s">
        <v>873</v>
      </c>
      <c r="C367" s="2" t="s">
        <v>874</v>
      </c>
      <c r="D367" s="2" t="s">
        <v>875</v>
      </c>
      <c r="E367" s="2" t="s">
        <v>876</v>
      </c>
      <c r="F367" s="2" t="s">
        <v>414</v>
      </c>
      <c r="H367" s="17" t="s">
        <v>13366</v>
      </c>
    </row>
    <row r="368" spans="1:8">
      <c r="A368" s="1" t="s">
        <v>826</v>
      </c>
      <c r="B368" s="2" t="s">
        <v>877</v>
      </c>
      <c r="C368" s="2" t="s">
        <v>878</v>
      </c>
      <c r="D368" s="2" t="s">
        <v>879</v>
      </c>
      <c r="F368" s="2" t="s">
        <v>414</v>
      </c>
      <c r="H368" s="17" t="s">
        <v>13366</v>
      </c>
    </row>
    <row r="369" spans="1:8">
      <c r="A369" s="1" t="s">
        <v>826</v>
      </c>
      <c r="B369" s="2" t="s">
        <v>880</v>
      </c>
      <c r="C369" s="2" t="s">
        <v>881</v>
      </c>
      <c r="D369" s="2" t="s">
        <v>882</v>
      </c>
      <c r="F369" s="2" t="s">
        <v>414</v>
      </c>
      <c r="H369" s="17" t="s">
        <v>13366</v>
      </c>
    </row>
    <row r="370" spans="1:8">
      <c r="A370" s="1" t="s">
        <v>826</v>
      </c>
      <c r="B370" s="2" t="s">
        <v>883</v>
      </c>
      <c r="C370" s="2" t="s">
        <v>884</v>
      </c>
      <c r="D370" s="2" t="s">
        <v>885</v>
      </c>
      <c r="E370" s="2" t="s">
        <v>886</v>
      </c>
      <c r="F370" s="2" t="s">
        <v>414</v>
      </c>
      <c r="H370" s="17" t="s">
        <v>13366</v>
      </c>
    </row>
    <row r="371" spans="1:8">
      <c r="A371" s="1" t="s">
        <v>826</v>
      </c>
      <c r="B371" s="2" t="s">
        <v>887</v>
      </c>
      <c r="C371" s="2" t="s">
        <v>888</v>
      </c>
      <c r="D371" s="2" t="s">
        <v>889</v>
      </c>
      <c r="F371" s="2" t="s">
        <v>424</v>
      </c>
      <c r="H371" s="17" t="s">
        <v>13366</v>
      </c>
    </row>
    <row r="372" spans="1:8">
      <c r="A372" s="1" t="s">
        <v>826</v>
      </c>
      <c r="B372" s="2" t="s">
        <v>890</v>
      </c>
      <c r="C372" s="2" t="s">
        <v>891</v>
      </c>
      <c r="D372" s="2" t="s">
        <v>892</v>
      </c>
      <c r="F372" s="2" t="s">
        <v>424</v>
      </c>
      <c r="H372" s="17" t="s">
        <v>13366</v>
      </c>
    </row>
    <row r="373" spans="1:8">
      <c r="A373" s="1" t="s">
        <v>826</v>
      </c>
      <c r="B373" s="2" t="s">
        <v>893</v>
      </c>
      <c r="C373" s="2" t="s">
        <v>894</v>
      </c>
      <c r="D373" s="2" t="s">
        <v>895</v>
      </c>
      <c r="F373" s="2" t="s">
        <v>414</v>
      </c>
      <c r="H373" s="17" t="s">
        <v>13366</v>
      </c>
    </row>
    <row r="374" spans="1:8">
      <c r="A374" s="1" t="s">
        <v>826</v>
      </c>
      <c r="B374" s="2" t="s">
        <v>896</v>
      </c>
      <c r="C374" s="2" t="s">
        <v>897</v>
      </c>
      <c r="D374" s="2" t="s">
        <v>898</v>
      </c>
      <c r="F374" s="2" t="s">
        <v>414</v>
      </c>
      <c r="H374" s="17" t="s">
        <v>13366</v>
      </c>
    </row>
    <row r="375" spans="1:8">
      <c r="A375" s="1" t="s">
        <v>826</v>
      </c>
      <c r="B375" s="2" t="s">
        <v>899</v>
      </c>
      <c r="C375" s="2" t="s">
        <v>900</v>
      </c>
      <c r="D375" s="2" t="s">
        <v>901</v>
      </c>
      <c r="F375" s="2" t="s">
        <v>414</v>
      </c>
      <c r="H375" s="17" t="s">
        <v>13366</v>
      </c>
    </row>
    <row r="376" spans="1:8">
      <c r="A376" s="1" t="s">
        <v>826</v>
      </c>
      <c r="B376" s="2" t="s">
        <v>902</v>
      </c>
      <c r="C376" s="2" t="s">
        <v>903</v>
      </c>
      <c r="D376" s="2" t="s">
        <v>904</v>
      </c>
      <c r="F376" s="2" t="s">
        <v>414</v>
      </c>
      <c r="H376" s="17" t="s">
        <v>13366</v>
      </c>
    </row>
    <row r="377" spans="1:8">
      <c r="A377" s="1" t="s">
        <v>826</v>
      </c>
      <c r="B377" s="2" t="s">
        <v>905</v>
      </c>
      <c r="C377" s="2" t="s">
        <v>906</v>
      </c>
      <c r="D377" s="2" t="s">
        <v>907</v>
      </c>
      <c r="F377" s="2" t="s">
        <v>414</v>
      </c>
      <c r="H377" s="17" t="s">
        <v>13366</v>
      </c>
    </row>
    <row r="378" spans="1:8">
      <c r="A378" s="1" t="s">
        <v>826</v>
      </c>
      <c r="B378" s="2" t="s">
        <v>908</v>
      </c>
      <c r="C378" s="2" t="s">
        <v>909</v>
      </c>
      <c r="D378" s="2" t="s">
        <v>910</v>
      </c>
      <c r="F378" s="2" t="s">
        <v>414</v>
      </c>
      <c r="H378" s="17" t="s">
        <v>13366</v>
      </c>
    </row>
    <row r="379" spans="1:8">
      <c r="A379" s="1" t="s">
        <v>826</v>
      </c>
      <c r="B379" s="2" t="s">
        <v>911</v>
      </c>
      <c r="C379" s="2" t="s">
        <v>912</v>
      </c>
      <c r="D379" s="2" t="s">
        <v>913</v>
      </c>
      <c r="F379" s="2" t="s">
        <v>414</v>
      </c>
      <c r="H379" s="17" t="s">
        <v>13366</v>
      </c>
    </row>
    <row r="380" spans="1:8">
      <c r="A380" s="1" t="s">
        <v>826</v>
      </c>
      <c r="B380" s="2" t="s">
        <v>914</v>
      </c>
      <c r="C380" s="2" t="s">
        <v>915</v>
      </c>
      <c r="D380" s="2" t="s">
        <v>916</v>
      </c>
      <c r="F380" s="2" t="s">
        <v>414</v>
      </c>
      <c r="H380" s="17" t="s">
        <v>13366</v>
      </c>
    </row>
    <row r="381" spans="1:8">
      <c r="A381" s="1" t="s">
        <v>826</v>
      </c>
      <c r="B381" s="2" t="s">
        <v>917</v>
      </c>
      <c r="C381" s="2" t="s">
        <v>918</v>
      </c>
      <c r="D381" s="2" t="s">
        <v>919</v>
      </c>
      <c r="F381" s="2" t="s">
        <v>414</v>
      </c>
      <c r="H381" s="17" t="s">
        <v>13366</v>
      </c>
    </row>
    <row r="382" spans="1:8">
      <c r="A382" s="1" t="s">
        <v>826</v>
      </c>
      <c r="B382" s="2" t="s">
        <v>920</v>
      </c>
      <c r="C382" s="2" t="s">
        <v>921</v>
      </c>
      <c r="D382" s="2" t="s">
        <v>922</v>
      </c>
      <c r="F382" s="2" t="s">
        <v>414</v>
      </c>
      <c r="H382" s="17" t="s">
        <v>13366</v>
      </c>
    </row>
    <row r="383" spans="1:8">
      <c r="A383" s="1" t="s">
        <v>826</v>
      </c>
      <c r="B383" s="2" t="s">
        <v>923</v>
      </c>
      <c r="C383" s="2" t="s">
        <v>924</v>
      </c>
      <c r="D383" s="2" t="s">
        <v>925</v>
      </c>
      <c r="E383" s="2" t="s">
        <v>926</v>
      </c>
      <c r="F383" s="2" t="s">
        <v>414</v>
      </c>
      <c r="H383" s="17" t="s">
        <v>13366</v>
      </c>
    </row>
    <row r="384" spans="1:8">
      <c r="A384" s="1" t="s">
        <v>826</v>
      </c>
      <c r="B384" s="2" t="s">
        <v>927</v>
      </c>
      <c r="C384" s="2" t="s">
        <v>928</v>
      </c>
      <c r="D384" s="2" t="s">
        <v>929</v>
      </c>
      <c r="E384" s="2" t="s">
        <v>930</v>
      </c>
      <c r="F384" s="2" t="s">
        <v>414</v>
      </c>
      <c r="H384" s="17" t="s">
        <v>13366</v>
      </c>
    </row>
    <row r="385" spans="1:8">
      <c r="A385" s="1" t="s">
        <v>826</v>
      </c>
      <c r="B385" s="2" t="s">
        <v>931</v>
      </c>
      <c r="C385" s="2" t="s">
        <v>932</v>
      </c>
      <c r="D385" s="2" t="s">
        <v>933</v>
      </c>
      <c r="E385" s="2" t="s">
        <v>934</v>
      </c>
      <c r="F385" s="2" t="s">
        <v>414</v>
      </c>
      <c r="H385" s="17" t="s">
        <v>13366</v>
      </c>
    </row>
    <row r="386" spans="1:8">
      <c r="A386" s="1" t="s">
        <v>826</v>
      </c>
      <c r="B386" s="2" t="s">
        <v>935</v>
      </c>
      <c r="C386" s="2" t="s">
        <v>936</v>
      </c>
      <c r="D386" s="2" t="s">
        <v>937</v>
      </c>
      <c r="E386" s="2" t="s">
        <v>938</v>
      </c>
      <c r="F386" s="2" t="s">
        <v>414</v>
      </c>
      <c r="H386" s="17" t="s">
        <v>13366</v>
      </c>
    </row>
    <row r="387" spans="1:8">
      <c r="A387" s="1" t="s">
        <v>826</v>
      </c>
      <c r="B387" s="2" t="s">
        <v>939</v>
      </c>
      <c r="C387" s="2" t="s">
        <v>940</v>
      </c>
      <c r="D387" s="2" t="s">
        <v>941</v>
      </c>
      <c r="F387" s="2" t="s">
        <v>414</v>
      </c>
      <c r="H387" s="17" t="s">
        <v>13366</v>
      </c>
    </row>
    <row r="388" spans="1:8">
      <c r="A388" s="1" t="s">
        <v>826</v>
      </c>
      <c r="B388" s="2" t="s">
        <v>942</v>
      </c>
      <c r="C388" s="2" t="s">
        <v>943</v>
      </c>
      <c r="D388" s="2" t="s">
        <v>944</v>
      </c>
      <c r="F388" s="2" t="s">
        <v>414</v>
      </c>
      <c r="H388" s="17" t="s">
        <v>13366</v>
      </c>
    </row>
    <row r="389" spans="1:8">
      <c r="A389" s="1" t="s">
        <v>826</v>
      </c>
      <c r="B389" s="2" t="s">
        <v>945</v>
      </c>
      <c r="C389" s="2" t="s">
        <v>946</v>
      </c>
      <c r="D389" s="2" t="s">
        <v>947</v>
      </c>
      <c r="E389" s="2" t="s">
        <v>948</v>
      </c>
      <c r="F389" s="2" t="s">
        <v>424</v>
      </c>
      <c r="H389" s="17" t="s">
        <v>13366</v>
      </c>
    </row>
    <row r="390" spans="1:8">
      <c r="A390" s="1" t="s">
        <v>826</v>
      </c>
      <c r="B390" s="2" t="s">
        <v>949</v>
      </c>
      <c r="C390" s="2" t="s">
        <v>950</v>
      </c>
      <c r="D390" s="2" t="s">
        <v>951</v>
      </c>
      <c r="F390" s="2" t="s">
        <v>424</v>
      </c>
      <c r="H390" s="17" t="s">
        <v>13366</v>
      </c>
    </row>
    <row r="391" spans="1:8">
      <c r="A391" s="1" t="s">
        <v>826</v>
      </c>
      <c r="B391" s="2" t="s">
        <v>952</v>
      </c>
      <c r="C391" s="2" t="s">
        <v>953</v>
      </c>
      <c r="D391" s="2" t="s">
        <v>954</v>
      </c>
      <c r="E391" s="2" t="s">
        <v>955</v>
      </c>
      <c r="F391" s="2" t="s">
        <v>424</v>
      </c>
      <c r="H391" s="17" t="s">
        <v>13366</v>
      </c>
    </row>
    <row r="392" spans="1:8">
      <c r="A392" s="1" t="s">
        <v>826</v>
      </c>
      <c r="B392" s="2" t="s">
        <v>956</v>
      </c>
      <c r="C392" s="2" t="s">
        <v>957</v>
      </c>
      <c r="D392" s="2" t="s">
        <v>958</v>
      </c>
      <c r="E392" s="2" t="s">
        <v>959</v>
      </c>
      <c r="F392" s="2" t="s">
        <v>424</v>
      </c>
      <c r="H392" s="17" t="s">
        <v>13366</v>
      </c>
    </row>
    <row r="393" spans="1:8">
      <c r="A393" s="1" t="s">
        <v>826</v>
      </c>
      <c r="B393" s="2" t="s">
        <v>960</v>
      </c>
      <c r="C393" s="2" t="s">
        <v>961</v>
      </c>
      <c r="D393" s="2" t="s">
        <v>962</v>
      </c>
      <c r="E393" s="2" t="s">
        <v>963</v>
      </c>
      <c r="F393" s="2" t="s">
        <v>414</v>
      </c>
      <c r="H393" s="17" t="s">
        <v>13366</v>
      </c>
    </row>
    <row r="394" spans="1:8">
      <c r="A394" s="1" t="s">
        <v>826</v>
      </c>
      <c r="B394" s="2" t="s">
        <v>964</v>
      </c>
      <c r="C394" s="2" t="s">
        <v>965</v>
      </c>
      <c r="D394" s="2" t="s">
        <v>966</v>
      </c>
      <c r="E394" s="2" t="s">
        <v>967</v>
      </c>
      <c r="F394" s="2" t="s">
        <v>424</v>
      </c>
      <c r="H394" s="17" t="s">
        <v>13366</v>
      </c>
    </row>
    <row r="395" spans="1:8">
      <c r="A395" s="1" t="s">
        <v>826</v>
      </c>
      <c r="B395" s="2" t="s">
        <v>968</v>
      </c>
      <c r="C395" s="2" t="s">
        <v>969</v>
      </c>
      <c r="D395" s="2" t="s">
        <v>970</v>
      </c>
      <c r="E395" s="2" t="s">
        <v>971</v>
      </c>
      <c r="F395" s="2" t="s">
        <v>424</v>
      </c>
      <c r="H395" s="17" t="s">
        <v>13366</v>
      </c>
    </row>
    <row r="396" spans="1:8">
      <c r="A396" s="1" t="s">
        <v>826</v>
      </c>
      <c r="B396" s="2" t="s">
        <v>972</v>
      </c>
      <c r="C396" s="2" t="s">
        <v>973</v>
      </c>
      <c r="D396" s="2" t="s">
        <v>974</v>
      </c>
      <c r="E396" s="2" t="s">
        <v>975</v>
      </c>
      <c r="F396" s="2" t="s">
        <v>424</v>
      </c>
      <c r="H396" s="17" t="s">
        <v>13366</v>
      </c>
    </row>
    <row r="397" spans="1:8">
      <c r="A397" s="1" t="s">
        <v>826</v>
      </c>
      <c r="B397" s="2" t="s">
        <v>976</v>
      </c>
      <c r="C397" s="2" t="s">
        <v>977</v>
      </c>
      <c r="D397" s="2" t="s">
        <v>978</v>
      </c>
      <c r="E397" s="2" t="s">
        <v>979</v>
      </c>
      <c r="F397" s="2" t="s">
        <v>424</v>
      </c>
      <c r="H397" s="17" t="s">
        <v>13366</v>
      </c>
    </row>
    <row r="398" spans="1:8">
      <c r="A398" s="1" t="s">
        <v>826</v>
      </c>
      <c r="B398" s="2" t="s">
        <v>980</v>
      </c>
      <c r="C398" s="2" t="s">
        <v>981</v>
      </c>
      <c r="D398" s="2" t="s">
        <v>982</v>
      </c>
      <c r="E398" s="2" t="s">
        <v>983</v>
      </c>
      <c r="F398" s="2" t="s">
        <v>424</v>
      </c>
      <c r="H398" s="17" t="s">
        <v>13366</v>
      </c>
    </row>
    <row r="399" spans="1:8">
      <c r="A399" s="1" t="s">
        <v>826</v>
      </c>
      <c r="B399" s="2" t="s">
        <v>984</v>
      </c>
      <c r="C399" s="2" t="s">
        <v>984</v>
      </c>
      <c r="D399" s="2" t="s">
        <v>985</v>
      </c>
      <c r="F399" s="2" t="s">
        <v>424</v>
      </c>
      <c r="H399" s="17" t="s">
        <v>13366</v>
      </c>
    </row>
    <row r="400" spans="1:8">
      <c r="A400" s="1" t="s">
        <v>826</v>
      </c>
      <c r="B400" s="2" t="s">
        <v>986</v>
      </c>
      <c r="C400" s="2" t="s">
        <v>987</v>
      </c>
      <c r="D400" s="2" t="s">
        <v>988</v>
      </c>
      <c r="E400" s="2" t="s">
        <v>989</v>
      </c>
      <c r="F400" s="2" t="s">
        <v>424</v>
      </c>
      <c r="H400" s="17" t="s">
        <v>13366</v>
      </c>
    </row>
    <row r="401" spans="1:8">
      <c r="A401" s="1" t="s">
        <v>826</v>
      </c>
      <c r="B401" s="2" t="s">
        <v>990</v>
      </c>
      <c r="C401" s="2" t="s">
        <v>991</v>
      </c>
      <c r="D401" s="2" t="s">
        <v>992</v>
      </c>
      <c r="E401" s="2" t="s">
        <v>993</v>
      </c>
      <c r="F401" s="2" t="s">
        <v>424</v>
      </c>
      <c r="H401" s="17" t="s">
        <v>13366</v>
      </c>
    </row>
    <row r="402" spans="1:8">
      <c r="A402" s="1" t="s">
        <v>826</v>
      </c>
      <c r="B402" s="2" t="s">
        <v>994</v>
      </c>
      <c r="C402" s="2" t="s">
        <v>995</v>
      </c>
      <c r="D402" s="2" t="s">
        <v>996</v>
      </c>
      <c r="F402" s="2" t="s">
        <v>414</v>
      </c>
      <c r="H402" s="17" t="s">
        <v>13366</v>
      </c>
    </row>
    <row r="403" spans="1:8">
      <c r="A403" s="1" t="s">
        <v>826</v>
      </c>
      <c r="B403" s="2" t="s">
        <v>997</v>
      </c>
      <c r="C403" s="2" t="s">
        <v>998</v>
      </c>
      <c r="D403" s="2" t="s">
        <v>999</v>
      </c>
      <c r="E403" s="2" t="s">
        <v>1000</v>
      </c>
      <c r="F403" s="2" t="s">
        <v>414</v>
      </c>
      <c r="H403" s="17" t="s">
        <v>13366</v>
      </c>
    </row>
    <row r="404" spans="1:8">
      <c r="A404" s="1" t="s">
        <v>826</v>
      </c>
      <c r="B404" s="2" t="s">
        <v>1001</v>
      </c>
      <c r="C404" s="2" t="s">
        <v>1002</v>
      </c>
      <c r="D404" s="2" t="s">
        <v>1003</v>
      </c>
      <c r="F404" s="2" t="s">
        <v>414</v>
      </c>
      <c r="H404" s="17" t="s">
        <v>13366</v>
      </c>
    </row>
    <row r="405" spans="1:8">
      <c r="A405" s="1" t="s">
        <v>826</v>
      </c>
      <c r="B405" s="2" t="s">
        <v>1004</v>
      </c>
      <c r="C405" s="2" t="s">
        <v>1005</v>
      </c>
      <c r="D405" s="2" t="s">
        <v>1006</v>
      </c>
      <c r="E405" s="2" t="s">
        <v>1007</v>
      </c>
      <c r="F405" s="2" t="s">
        <v>414</v>
      </c>
      <c r="H405" s="17" t="s">
        <v>13366</v>
      </c>
    </row>
    <row r="406" spans="1:8">
      <c r="A406" s="1" t="s">
        <v>826</v>
      </c>
      <c r="B406" s="2" t="s">
        <v>1008</v>
      </c>
      <c r="C406" s="2" t="s">
        <v>1009</v>
      </c>
      <c r="D406" s="2" t="s">
        <v>1010</v>
      </c>
      <c r="F406" s="2" t="s">
        <v>414</v>
      </c>
      <c r="H406" s="17" t="s">
        <v>13366</v>
      </c>
    </row>
    <row r="407" spans="1:8">
      <c r="A407" s="1" t="s">
        <v>826</v>
      </c>
      <c r="B407" s="2" t="s">
        <v>1011</v>
      </c>
      <c r="C407" s="2" t="s">
        <v>1012</v>
      </c>
      <c r="D407" s="2" t="s">
        <v>1013</v>
      </c>
      <c r="F407" s="2" t="s">
        <v>414</v>
      </c>
      <c r="H407" s="17" t="s">
        <v>13366</v>
      </c>
    </row>
    <row r="408" spans="1:8">
      <c r="A408" s="1" t="s">
        <v>826</v>
      </c>
      <c r="B408" s="2" t="s">
        <v>1014</v>
      </c>
      <c r="C408" s="2" t="s">
        <v>1015</v>
      </c>
      <c r="D408" s="2" t="s">
        <v>1016</v>
      </c>
      <c r="F408" s="2" t="s">
        <v>414</v>
      </c>
      <c r="H408" s="17" t="s">
        <v>13366</v>
      </c>
    </row>
    <row r="409" spans="1:8">
      <c r="A409" s="1" t="s">
        <v>826</v>
      </c>
      <c r="B409" s="2" t="s">
        <v>1017</v>
      </c>
      <c r="C409" s="2" t="s">
        <v>1018</v>
      </c>
      <c r="D409" s="2" t="s">
        <v>1019</v>
      </c>
      <c r="F409" s="2" t="s">
        <v>414</v>
      </c>
      <c r="H409" s="17" t="s">
        <v>13366</v>
      </c>
    </row>
    <row r="410" spans="1:8">
      <c r="A410" s="1" t="s">
        <v>826</v>
      </c>
      <c r="B410" s="2" t="s">
        <v>1020</v>
      </c>
      <c r="C410" s="2" t="s">
        <v>1021</v>
      </c>
      <c r="D410" s="2" t="s">
        <v>1022</v>
      </c>
      <c r="E410" s="2" t="s">
        <v>1023</v>
      </c>
      <c r="F410" s="2" t="s">
        <v>414</v>
      </c>
      <c r="H410" s="17" t="s">
        <v>13366</v>
      </c>
    </row>
    <row r="411" spans="1:8">
      <c r="A411" s="1" t="s">
        <v>826</v>
      </c>
      <c r="B411" s="2" t="s">
        <v>1024</v>
      </c>
      <c r="C411" s="2" t="s">
        <v>1025</v>
      </c>
      <c r="D411" s="2" t="s">
        <v>1026</v>
      </c>
      <c r="E411" s="2" t="s">
        <v>1027</v>
      </c>
      <c r="F411" s="2" t="s">
        <v>414</v>
      </c>
      <c r="H411" s="17" t="s">
        <v>13366</v>
      </c>
    </row>
    <row r="412" spans="1:8">
      <c r="A412" s="1" t="s">
        <v>826</v>
      </c>
      <c r="B412" s="2" t="s">
        <v>1028</v>
      </c>
      <c r="C412" s="2" t="s">
        <v>1029</v>
      </c>
      <c r="D412" s="2" t="s">
        <v>1030</v>
      </c>
      <c r="E412" s="2" t="s">
        <v>1031</v>
      </c>
      <c r="F412" s="2" t="s">
        <v>414</v>
      </c>
      <c r="H412" s="17" t="s">
        <v>13366</v>
      </c>
    </row>
    <row r="413" spans="1:8">
      <c r="A413" s="1" t="s">
        <v>826</v>
      </c>
      <c r="B413" s="2" t="s">
        <v>1032</v>
      </c>
      <c r="C413" s="2" t="s">
        <v>1033</v>
      </c>
      <c r="D413" s="2" t="s">
        <v>1034</v>
      </c>
      <c r="E413" s="2" t="s">
        <v>1035</v>
      </c>
      <c r="F413" s="2" t="s">
        <v>414</v>
      </c>
      <c r="H413" s="17" t="s">
        <v>13366</v>
      </c>
    </row>
    <row r="414" spans="1:8">
      <c r="A414" s="1" t="s">
        <v>826</v>
      </c>
      <c r="B414" s="2" t="s">
        <v>1036</v>
      </c>
      <c r="C414" s="2" t="s">
        <v>1037</v>
      </c>
      <c r="D414" s="2" t="s">
        <v>1038</v>
      </c>
      <c r="E414" s="2" t="s">
        <v>1039</v>
      </c>
      <c r="F414" s="2" t="s">
        <v>414</v>
      </c>
      <c r="H414" s="17" t="s">
        <v>13366</v>
      </c>
    </row>
    <row r="415" spans="1:8">
      <c r="A415" s="1" t="s">
        <v>826</v>
      </c>
      <c r="B415" s="2" t="s">
        <v>1040</v>
      </c>
      <c r="C415" s="2" t="s">
        <v>1041</v>
      </c>
      <c r="D415" s="2" t="s">
        <v>1042</v>
      </c>
      <c r="E415" s="2" t="s">
        <v>1043</v>
      </c>
      <c r="F415" s="2" t="s">
        <v>414</v>
      </c>
      <c r="H415" s="17" t="s">
        <v>13366</v>
      </c>
    </row>
    <row r="416" spans="1:8">
      <c r="A416" s="1" t="s">
        <v>826</v>
      </c>
      <c r="B416" s="2" t="s">
        <v>1044</v>
      </c>
      <c r="C416" s="2" t="s">
        <v>1045</v>
      </c>
      <c r="D416" s="2" t="s">
        <v>1046</v>
      </c>
      <c r="E416" s="2" t="s">
        <v>1047</v>
      </c>
      <c r="F416" s="2" t="s">
        <v>414</v>
      </c>
      <c r="H416" s="17" t="s">
        <v>13366</v>
      </c>
    </row>
    <row r="417" spans="1:8">
      <c r="A417" s="1" t="s">
        <v>826</v>
      </c>
      <c r="B417" s="2" t="s">
        <v>1048</v>
      </c>
      <c r="C417" s="2" t="s">
        <v>1049</v>
      </c>
      <c r="D417" s="2" t="s">
        <v>1050</v>
      </c>
      <c r="E417" s="2" t="s">
        <v>1051</v>
      </c>
      <c r="F417" s="2" t="s">
        <v>414</v>
      </c>
      <c r="H417" s="17" t="s">
        <v>13366</v>
      </c>
    </row>
    <row r="418" spans="1:8">
      <c r="A418" s="1" t="s">
        <v>826</v>
      </c>
      <c r="B418" s="2" t="s">
        <v>1052</v>
      </c>
      <c r="C418" s="2" t="s">
        <v>1053</v>
      </c>
      <c r="D418" s="2" t="s">
        <v>1054</v>
      </c>
      <c r="E418" s="2">
        <v>5058329</v>
      </c>
      <c r="F418" s="2" t="s">
        <v>414</v>
      </c>
      <c r="H418" s="17" t="s">
        <v>13366</v>
      </c>
    </row>
    <row r="419" spans="1:8">
      <c r="A419" s="1" t="s">
        <v>826</v>
      </c>
      <c r="B419" s="2" t="s">
        <v>1055</v>
      </c>
      <c r="C419" s="2" t="s">
        <v>1056</v>
      </c>
      <c r="D419" s="2" t="s">
        <v>1057</v>
      </c>
      <c r="E419" s="2">
        <v>5058330</v>
      </c>
      <c r="F419" s="2" t="s">
        <v>414</v>
      </c>
      <c r="H419" s="17" t="s">
        <v>13366</v>
      </c>
    </row>
    <row r="420" spans="1:8">
      <c r="A420" s="1" t="s">
        <v>826</v>
      </c>
      <c r="B420" s="2" t="s">
        <v>1058</v>
      </c>
      <c r="C420" s="2" t="s">
        <v>1059</v>
      </c>
      <c r="D420" s="2" t="s">
        <v>1060</v>
      </c>
      <c r="F420" s="2" t="s">
        <v>424</v>
      </c>
      <c r="H420" s="17" t="s">
        <v>13366</v>
      </c>
    </row>
    <row r="421" spans="1:8">
      <c r="A421" s="1" t="s">
        <v>826</v>
      </c>
      <c r="B421" s="2" t="s">
        <v>1061</v>
      </c>
      <c r="C421" s="2" t="s">
        <v>1062</v>
      </c>
      <c r="D421" s="2" t="s">
        <v>1063</v>
      </c>
      <c r="E421" s="2">
        <v>5058331</v>
      </c>
      <c r="F421" s="2" t="s">
        <v>414</v>
      </c>
      <c r="H421" s="17" t="s">
        <v>13366</v>
      </c>
    </row>
    <row r="422" spans="1:8">
      <c r="A422" s="1" t="s">
        <v>826</v>
      </c>
      <c r="B422" s="2" t="s">
        <v>1064</v>
      </c>
      <c r="C422" s="2" t="s">
        <v>1065</v>
      </c>
      <c r="D422" s="2" t="s">
        <v>1066</v>
      </c>
      <c r="E422" s="2">
        <v>5058332</v>
      </c>
      <c r="F422" s="2" t="s">
        <v>414</v>
      </c>
      <c r="H422" s="17" t="s">
        <v>13366</v>
      </c>
    </row>
    <row r="423" spans="1:8">
      <c r="A423" s="1" t="s">
        <v>826</v>
      </c>
      <c r="B423" s="2" t="s">
        <v>1067</v>
      </c>
      <c r="C423" s="2" t="s">
        <v>1068</v>
      </c>
      <c r="D423" s="2" t="s">
        <v>1069</v>
      </c>
      <c r="E423" s="2">
        <v>5058333</v>
      </c>
      <c r="F423" s="2" t="s">
        <v>414</v>
      </c>
      <c r="H423" s="17" t="s">
        <v>13366</v>
      </c>
    </row>
    <row r="424" spans="1:8">
      <c r="A424" s="1" t="s">
        <v>826</v>
      </c>
      <c r="B424" s="2" t="s">
        <v>1070</v>
      </c>
      <c r="C424" s="2" t="s">
        <v>1071</v>
      </c>
      <c r="D424" s="2" t="s">
        <v>1072</v>
      </c>
      <c r="E424" s="2">
        <v>5058334</v>
      </c>
      <c r="F424" s="2" t="s">
        <v>414</v>
      </c>
      <c r="H424" s="17" t="s">
        <v>13366</v>
      </c>
    </row>
    <row r="425" spans="1:8">
      <c r="A425" s="1" t="s">
        <v>826</v>
      </c>
      <c r="B425" s="2" t="s">
        <v>1073</v>
      </c>
      <c r="C425" s="2" t="s">
        <v>1074</v>
      </c>
      <c r="D425" s="2" t="s">
        <v>1075</v>
      </c>
      <c r="F425" s="2" t="s">
        <v>414</v>
      </c>
      <c r="H425" s="17" t="s">
        <v>13366</v>
      </c>
    </row>
    <row r="426" spans="1:8">
      <c r="A426" s="1" t="s">
        <v>826</v>
      </c>
      <c r="B426" s="2" t="s">
        <v>1076</v>
      </c>
      <c r="C426" s="2" t="s">
        <v>1077</v>
      </c>
      <c r="D426" s="2" t="s">
        <v>1078</v>
      </c>
      <c r="F426" s="2" t="s">
        <v>414</v>
      </c>
      <c r="H426" s="17" t="s">
        <v>13366</v>
      </c>
    </row>
    <row r="427" spans="1:8">
      <c r="A427" s="1" t="s">
        <v>826</v>
      </c>
      <c r="B427" s="2" t="s">
        <v>1079</v>
      </c>
      <c r="C427" s="2" t="s">
        <v>1080</v>
      </c>
      <c r="D427" s="2" t="s">
        <v>1081</v>
      </c>
      <c r="F427" s="2" t="s">
        <v>414</v>
      </c>
      <c r="H427" s="17" t="s">
        <v>13366</v>
      </c>
    </row>
    <row r="428" spans="1:8">
      <c r="A428" s="1" t="s">
        <v>826</v>
      </c>
      <c r="B428" s="2" t="s">
        <v>1082</v>
      </c>
      <c r="C428" s="2" t="s">
        <v>1083</v>
      </c>
      <c r="D428" s="2" t="s">
        <v>1084</v>
      </c>
      <c r="F428" s="2" t="s">
        <v>414</v>
      </c>
      <c r="H428" s="17" t="s">
        <v>13366</v>
      </c>
    </row>
    <row r="429" spans="1:8">
      <c r="A429" s="1" t="s">
        <v>826</v>
      </c>
      <c r="B429" s="2" t="s">
        <v>1085</v>
      </c>
      <c r="C429" s="2" t="s">
        <v>1086</v>
      </c>
      <c r="D429" s="2" t="s">
        <v>1087</v>
      </c>
      <c r="F429" s="2" t="s">
        <v>414</v>
      </c>
      <c r="H429" s="17" t="s">
        <v>13366</v>
      </c>
    </row>
    <row r="430" spans="1:8">
      <c r="A430" s="1" t="s">
        <v>826</v>
      </c>
      <c r="B430" s="2" t="s">
        <v>1088</v>
      </c>
      <c r="C430" s="2" t="s">
        <v>1089</v>
      </c>
      <c r="D430" s="2" t="s">
        <v>1090</v>
      </c>
      <c r="F430" s="2" t="s">
        <v>414</v>
      </c>
      <c r="H430" s="17" t="s">
        <v>13366</v>
      </c>
    </row>
    <row r="431" spans="1:8">
      <c r="A431" s="1" t="s">
        <v>826</v>
      </c>
      <c r="B431" s="2" t="s">
        <v>1091</v>
      </c>
      <c r="C431" s="2" t="s">
        <v>1092</v>
      </c>
      <c r="D431" s="2" t="s">
        <v>1093</v>
      </c>
      <c r="F431" s="2" t="s">
        <v>414</v>
      </c>
      <c r="H431" s="17" t="s">
        <v>13366</v>
      </c>
    </row>
    <row r="432" spans="1:8">
      <c r="A432" s="1" t="s">
        <v>826</v>
      </c>
      <c r="B432" s="2" t="s">
        <v>1094</v>
      </c>
      <c r="C432" s="2" t="s">
        <v>1095</v>
      </c>
      <c r="D432" s="2" t="s">
        <v>1096</v>
      </c>
      <c r="F432" s="2" t="s">
        <v>414</v>
      </c>
      <c r="H432" s="17" t="s">
        <v>13366</v>
      </c>
    </row>
    <row r="433" spans="1:8">
      <c r="A433" s="1" t="s">
        <v>826</v>
      </c>
      <c r="B433" s="2" t="s">
        <v>1097</v>
      </c>
      <c r="C433" s="2" t="s">
        <v>1098</v>
      </c>
      <c r="D433" s="2" t="s">
        <v>1099</v>
      </c>
      <c r="F433" s="2" t="s">
        <v>414</v>
      </c>
      <c r="H433" s="17" t="s">
        <v>13366</v>
      </c>
    </row>
    <row r="434" spans="1:8">
      <c r="A434" s="1" t="s">
        <v>826</v>
      </c>
      <c r="B434" s="2" t="s">
        <v>1100</v>
      </c>
      <c r="C434" s="2" t="s">
        <v>1101</v>
      </c>
      <c r="D434" s="2" t="s">
        <v>1102</v>
      </c>
      <c r="F434" s="2" t="s">
        <v>414</v>
      </c>
      <c r="H434" s="17" t="s">
        <v>13366</v>
      </c>
    </row>
    <row r="435" spans="1:8">
      <c r="A435" s="1" t="s">
        <v>826</v>
      </c>
      <c r="B435" s="2" t="s">
        <v>1103</v>
      </c>
      <c r="C435" s="2" t="s">
        <v>1104</v>
      </c>
      <c r="D435" s="2" t="s">
        <v>1105</v>
      </c>
      <c r="F435" s="2" t="s">
        <v>414</v>
      </c>
      <c r="H435" s="17" t="s">
        <v>13366</v>
      </c>
    </row>
    <row r="436" spans="1:8">
      <c r="A436" s="1" t="s">
        <v>826</v>
      </c>
      <c r="B436" s="2" t="s">
        <v>1106</v>
      </c>
      <c r="C436" s="2" t="s">
        <v>1107</v>
      </c>
      <c r="D436" s="2" t="s">
        <v>1108</v>
      </c>
      <c r="F436" s="2" t="s">
        <v>414</v>
      </c>
      <c r="H436" s="17" t="s">
        <v>13366</v>
      </c>
    </row>
    <row r="437" spans="1:8">
      <c r="A437" s="1" t="s">
        <v>826</v>
      </c>
      <c r="B437" s="2" t="s">
        <v>1109</v>
      </c>
      <c r="C437" s="2" t="s">
        <v>1110</v>
      </c>
      <c r="D437" s="2" t="s">
        <v>1111</v>
      </c>
      <c r="F437" s="2" t="s">
        <v>414</v>
      </c>
      <c r="H437" s="17" t="s">
        <v>13366</v>
      </c>
    </row>
    <row r="438" spans="1:8">
      <c r="A438" s="1" t="s">
        <v>826</v>
      </c>
      <c r="B438" s="2" t="s">
        <v>1112</v>
      </c>
      <c r="C438" s="2" t="s">
        <v>1113</v>
      </c>
      <c r="D438" s="2" t="s">
        <v>1114</v>
      </c>
      <c r="F438" s="2" t="s">
        <v>414</v>
      </c>
      <c r="H438" s="17" t="s">
        <v>13366</v>
      </c>
    </row>
    <row r="439" spans="1:8">
      <c r="A439" s="1" t="s">
        <v>826</v>
      </c>
      <c r="B439" s="2" t="s">
        <v>1115</v>
      </c>
      <c r="C439" s="2" t="s">
        <v>1116</v>
      </c>
      <c r="D439" s="2" t="s">
        <v>1117</v>
      </c>
      <c r="F439" s="2" t="s">
        <v>424</v>
      </c>
      <c r="H439" s="17" t="s">
        <v>13366</v>
      </c>
    </row>
    <row r="440" spans="1:8">
      <c r="A440" s="1" t="s">
        <v>826</v>
      </c>
      <c r="B440" s="2" t="s">
        <v>1118</v>
      </c>
      <c r="C440" s="2" t="s">
        <v>1119</v>
      </c>
      <c r="D440" s="2" t="s">
        <v>1120</v>
      </c>
      <c r="F440" s="2" t="s">
        <v>424</v>
      </c>
      <c r="H440" s="17" t="s">
        <v>13366</v>
      </c>
    </row>
    <row r="441" spans="1:8">
      <c r="A441" s="1" t="s">
        <v>826</v>
      </c>
      <c r="B441" s="2" t="s">
        <v>1121</v>
      </c>
      <c r="C441" s="2" t="s">
        <v>1122</v>
      </c>
      <c r="D441" s="2" t="s">
        <v>1123</v>
      </c>
      <c r="F441" s="2" t="s">
        <v>424</v>
      </c>
      <c r="H441" s="17" t="s">
        <v>13366</v>
      </c>
    </row>
    <row r="442" spans="1:8">
      <c r="A442" s="1" t="s">
        <v>826</v>
      </c>
      <c r="B442" s="2" t="s">
        <v>1124</v>
      </c>
      <c r="C442" s="2" t="s">
        <v>1125</v>
      </c>
      <c r="D442" s="2" t="s">
        <v>1126</v>
      </c>
      <c r="F442" s="2" t="s">
        <v>424</v>
      </c>
      <c r="H442" s="17" t="s">
        <v>13366</v>
      </c>
    </row>
    <row r="443" spans="1:8">
      <c r="A443" s="1" t="s">
        <v>826</v>
      </c>
      <c r="B443" s="2" t="s">
        <v>1127</v>
      </c>
      <c r="C443" s="2" t="s">
        <v>1128</v>
      </c>
      <c r="D443" s="2" t="s">
        <v>1129</v>
      </c>
      <c r="F443" s="2" t="s">
        <v>424</v>
      </c>
      <c r="H443" s="17" t="s">
        <v>13366</v>
      </c>
    </row>
    <row r="444" spans="1:8">
      <c r="A444" s="1" t="s">
        <v>826</v>
      </c>
      <c r="B444" s="2" t="s">
        <v>1130</v>
      </c>
      <c r="C444" s="2" t="s">
        <v>1131</v>
      </c>
      <c r="D444" s="2" t="s">
        <v>1132</v>
      </c>
      <c r="F444" s="2" t="s">
        <v>414</v>
      </c>
      <c r="H444" s="17" t="s">
        <v>13366</v>
      </c>
    </row>
    <row r="445" spans="1:8">
      <c r="A445" s="1" t="s">
        <v>826</v>
      </c>
      <c r="B445" s="2" t="s">
        <v>1133</v>
      </c>
      <c r="C445" s="2" t="s">
        <v>1134</v>
      </c>
      <c r="D445" s="2" t="s">
        <v>1135</v>
      </c>
      <c r="F445" s="2" t="s">
        <v>424</v>
      </c>
      <c r="H445" s="17" t="s">
        <v>13366</v>
      </c>
    </row>
    <row r="446" spans="1:8">
      <c r="A446" s="1" t="s">
        <v>826</v>
      </c>
      <c r="B446" s="2" t="s">
        <v>1136</v>
      </c>
      <c r="C446" s="2" t="s">
        <v>1137</v>
      </c>
      <c r="D446" s="2" t="s">
        <v>1138</v>
      </c>
      <c r="E446" s="2" t="s">
        <v>1139</v>
      </c>
      <c r="F446" s="2" t="s">
        <v>424</v>
      </c>
      <c r="H446" s="17" t="s">
        <v>13366</v>
      </c>
    </row>
    <row r="447" spans="1:8">
      <c r="A447" s="1" t="s">
        <v>826</v>
      </c>
      <c r="B447" s="2" t="s">
        <v>1140</v>
      </c>
      <c r="C447" s="2" t="s">
        <v>1141</v>
      </c>
      <c r="D447" s="2" t="s">
        <v>1142</v>
      </c>
      <c r="E447" s="2" t="s">
        <v>1143</v>
      </c>
      <c r="F447" s="2" t="s">
        <v>424</v>
      </c>
      <c r="H447" s="17" t="s">
        <v>13366</v>
      </c>
    </row>
    <row r="448" spans="1:8">
      <c r="A448" s="1" t="s">
        <v>826</v>
      </c>
      <c r="B448" s="2" t="s">
        <v>1144</v>
      </c>
      <c r="C448" s="2" t="s">
        <v>1145</v>
      </c>
      <c r="D448" s="2" t="s">
        <v>1146</v>
      </c>
      <c r="E448" s="2" t="s">
        <v>1147</v>
      </c>
      <c r="F448" s="2" t="s">
        <v>424</v>
      </c>
      <c r="H448" s="17" t="s">
        <v>13366</v>
      </c>
    </row>
    <row r="449" spans="1:8">
      <c r="A449" s="1" t="s">
        <v>826</v>
      </c>
      <c r="B449" s="2" t="s">
        <v>1148</v>
      </c>
      <c r="C449" s="2" t="s">
        <v>1149</v>
      </c>
      <c r="D449" s="2" t="s">
        <v>1150</v>
      </c>
      <c r="E449" s="2" t="s">
        <v>1151</v>
      </c>
      <c r="F449" s="2" t="s">
        <v>424</v>
      </c>
      <c r="H449" s="17" t="s">
        <v>13366</v>
      </c>
    </row>
    <row r="450" spans="1:8">
      <c r="A450" s="1" t="s">
        <v>826</v>
      </c>
      <c r="B450" s="2" t="s">
        <v>1152</v>
      </c>
      <c r="C450" s="2" t="s">
        <v>1153</v>
      </c>
      <c r="D450" s="2" t="s">
        <v>1154</v>
      </c>
      <c r="E450" s="2" t="s">
        <v>1155</v>
      </c>
      <c r="F450" s="2" t="s">
        <v>424</v>
      </c>
      <c r="H450" s="17" t="s">
        <v>13366</v>
      </c>
    </row>
    <row r="451" spans="1:8">
      <c r="A451" s="1" t="s">
        <v>826</v>
      </c>
      <c r="B451" s="2" t="s">
        <v>1156</v>
      </c>
      <c r="C451" s="2" t="s">
        <v>1157</v>
      </c>
      <c r="D451" s="2" t="s">
        <v>1158</v>
      </c>
      <c r="F451" s="2" t="s">
        <v>424</v>
      </c>
      <c r="H451" s="17" t="s">
        <v>13366</v>
      </c>
    </row>
    <row r="452" spans="1:8">
      <c r="A452" s="1" t="s">
        <v>826</v>
      </c>
      <c r="B452" s="2" t="s">
        <v>1159</v>
      </c>
      <c r="C452" s="2" t="s">
        <v>1160</v>
      </c>
      <c r="D452" s="2" t="s">
        <v>1161</v>
      </c>
      <c r="F452" s="2" t="s">
        <v>424</v>
      </c>
      <c r="H452" s="17" t="s">
        <v>13366</v>
      </c>
    </row>
    <row r="453" spans="1:8">
      <c r="A453" s="1" t="s">
        <v>826</v>
      </c>
      <c r="B453" s="2" t="s">
        <v>1162</v>
      </c>
      <c r="C453" s="2" t="s">
        <v>1163</v>
      </c>
      <c r="D453" s="2" t="s">
        <v>1164</v>
      </c>
      <c r="E453" s="2">
        <v>5058386</v>
      </c>
      <c r="F453" s="2" t="s">
        <v>414</v>
      </c>
      <c r="H453" s="17" t="s">
        <v>13366</v>
      </c>
    </row>
    <row r="454" spans="1:8">
      <c r="A454" s="1" t="s">
        <v>826</v>
      </c>
      <c r="B454" s="2" t="s">
        <v>1165</v>
      </c>
      <c r="C454" s="2" t="s">
        <v>1166</v>
      </c>
      <c r="D454" s="2" t="s">
        <v>1167</v>
      </c>
      <c r="E454" s="2">
        <v>5058492</v>
      </c>
      <c r="F454" s="2" t="s">
        <v>414</v>
      </c>
      <c r="H454" s="17" t="s">
        <v>13366</v>
      </c>
    </row>
    <row r="455" spans="1:8">
      <c r="A455" s="1" t="s">
        <v>826</v>
      </c>
      <c r="B455" s="2" t="s">
        <v>1168</v>
      </c>
      <c r="C455" s="2" t="s">
        <v>1169</v>
      </c>
      <c r="D455" s="2" t="s">
        <v>1170</v>
      </c>
      <c r="E455" s="2">
        <v>5058387</v>
      </c>
      <c r="F455" s="2" t="s">
        <v>414</v>
      </c>
      <c r="H455" s="17" t="s">
        <v>13366</v>
      </c>
    </row>
    <row r="456" spans="1:8">
      <c r="A456" s="1" t="s">
        <v>826</v>
      </c>
      <c r="B456" s="2" t="s">
        <v>1171</v>
      </c>
      <c r="C456" s="2" t="s">
        <v>1172</v>
      </c>
      <c r="D456" s="2" t="s">
        <v>1173</v>
      </c>
      <c r="F456" s="2" t="s">
        <v>414</v>
      </c>
      <c r="H456" s="17" t="s">
        <v>13366</v>
      </c>
    </row>
    <row r="457" spans="1:8">
      <c r="A457" s="1" t="s">
        <v>826</v>
      </c>
      <c r="B457" s="2" t="s">
        <v>1174</v>
      </c>
      <c r="C457" s="2" t="s">
        <v>1175</v>
      </c>
      <c r="D457" s="2" t="s">
        <v>1176</v>
      </c>
      <c r="F457" s="2" t="s">
        <v>414</v>
      </c>
      <c r="H457" s="17" t="s">
        <v>13366</v>
      </c>
    </row>
    <row r="458" spans="1:8">
      <c r="A458" s="1" t="s">
        <v>826</v>
      </c>
      <c r="B458" s="2" t="s">
        <v>1177</v>
      </c>
      <c r="C458" s="2" t="s">
        <v>1178</v>
      </c>
      <c r="D458" s="2" t="s">
        <v>1179</v>
      </c>
      <c r="F458" s="2" t="s">
        <v>424</v>
      </c>
      <c r="H458" s="17" t="s">
        <v>13366</v>
      </c>
    </row>
    <row r="459" spans="1:8">
      <c r="A459" s="1" t="s">
        <v>826</v>
      </c>
      <c r="B459" s="2" t="s">
        <v>1180</v>
      </c>
      <c r="C459" s="2" t="s">
        <v>1181</v>
      </c>
      <c r="D459" s="2" t="s">
        <v>1182</v>
      </c>
      <c r="F459" s="2" t="s">
        <v>424</v>
      </c>
      <c r="H459" s="17" t="s">
        <v>13366</v>
      </c>
    </row>
    <row r="460" spans="1:8">
      <c r="A460" s="1" t="s">
        <v>826</v>
      </c>
      <c r="B460" s="2" t="s">
        <v>1183</v>
      </c>
      <c r="C460" s="2" t="s">
        <v>1184</v>
      </c>
      <c r="D460" s="2" t="s">
        <v>1185</v>
      </c>
      <c r="F460" s="2" t="s">
        <v>414</v>
      </c>
      <c r="H460" s="17" t="s">
        <v>13366</v>
      </c>
    </row>
    <row r="461" spans="1:8">
      <c r="A461" s="1" t="s">
        <v>826</v>
      </c>
      <c r="B461" s="2" t="s">
        <v>1186</v>
      </c>
      <c r="C461" s="2" t="s">
        <v>1187</v>
      </c>
      <c r="D461" s="2" t="s">
        <v>1188</v>
      </c>
      <c r="F461" s="2" t="s">
        <v>424</v>
      </c>
      <c r="H461" s="17" t="s">
        <v>13366</v>
      </c>
    </row>
    <row r="462" spans="1:8">
      <c r="A462" s="1" t="s">
        <v>826</v>
      </c>
      <c r="B462" s="2" t="s">
        <v>1189</v>
      </c>
      <c r="C462" s="2" t="s">
        <v>1190</v>
      </c>
      <c r="D462" s="2" t="s">
        <v>1191</v>
      </c>
      <c r="F462" s="2" t="s">
        <v>424</v>
      </c>
      <c r="H462" s="17" t="s">
        <v>13366</v>
      </c>
    </row>
    <row r="463" spans="1:8">
      <c r="A463" s="1" t="s">
        <v>826</v>
      </c>
      <c r="B463" s="2" t="s">
        <v>1192</v>
      </c>
      <c r="C463" s="2" t="s">
        <v>1193</v>
      </c>
      <c r="D463" s="2" t="s">
        <v>1194</v>
      </c>
      <c r="E463" s="2" t="s">
        <v>1195</v>
      </c>
      <c r="F463" s="2" t="s">
        <v>414</v>
      </c>
      <c r="H463" s="17" t="s">
        <v>13366</v>
      </c>
    </row>
    <row r="464" spans="1:8">
      <c r="A464" s="1" t="s">
        <v>826</v>
      </c>
      <c r="B464" s="2" t="s">
        <v>1196</v>
      </c>
      <c r="C464" s="2" t="s">
        <v>1197</v>
      </c>
      <c r="D464" s="2" t="s">
        <v>1198</v>
      </c>
      <c r="E464" s="2" t="s">
        <v>1199</v>
      </c>
      <c r="F464" s="2" t="s">
        <v>414</v>
      </c>
      <c r="H464" s="17" t="s">
        <v>13366</v>
      </c>
    </row>
    <row r="465" spans="1:8">
      <c r="A465" s="1" t="s">
        <v>826</v>
      </c>
      <c r="B465" s="2" t="s">
        <v>1200</v>
      </c>
      <c r="C465" s="2" t="s">
        <v>1200</v>
      </c>
      <c r="D465" s="2" t="s">
        <v>1201</v>
      </c>
      <c r="F465" s="2" t="s">
        <v>414</v>
      </c>
      <c r="H465" s="17" t="s">
        <v>13366</v>
      </c>
    </row>
    <row r="466" spans="1:8">
      <c r="A466" s="1" t="s">
        <v>826</v>
      </c>
      <c r="B466" s="2" t="s">
        <v>1202</v>
      </c>
      <c r="C466" s="2" t="s">
        <v>1203</v>
      </c>
      <c r="D466" s="2" t="s">
        <v>1204</v>
      </c>
      <c r="F466" s="2" t="s">
        <v>1205</v>
      </c>
      <c r="H466" s="17" t="s">
        <v>13366</v>
      </c>
    </row>
    <row r="467" spans="1:8">
      <c r="A467" s="1" t="s">
        <v>826</v>
      </c>
      <c r="B467" s="2" t="s">
        <v>1206</v>
      </c>
      <c r="C467" s="2" t="s">
        <v>1207</v>
      </c>
      <c r="D467" s="2" t="s">
        <v>1208</v>
      </c>
      <c r="F467" s="2" t="s">
        <v>1205</v>
      </c>
      <c r="H467" s="17" t="s">
        <v>13366</v>
      </c>
    </row>
    <row r="468" spans="1:8">
      <c r="A468" s="1" t="s">
        <v>826</v>
      </c>
      <c r="B468" s="2" t="s">
        <v>1209</v>
      </c>
      <c r="C468" s="2" t="s">
        <v>1210</v>
      </c>
      <c r="D468" s="2" t="s">
        <v>1211</v>
      </c>
      <c r="F468" s="2" t="s">
        <v>1205</v>
      </c>
      <c r="H468" s="17" t="s">
        <v>13366</v>
      </c>
    </row>
    <row r="469" spans="1:8">
      <c r="A469" s="1" t="s">
        <v>826</v>
      </c>
      <c r="B469" s="2" t="s">
        <v>1212</v>
      </c>
      <c r="C469" s="2" t="s">
        <v>1213</v>
      </c>
      <c r="D469" s="2" t="s">
        <v>1214</v>
      </c>
      <c r="F469" s="2" t="s">
        <v>1205</v>
      </c>
      <c r="H469" s="17" t="s">
        <v>13366</v>
      </c>
    </row>
    <row r="470" spans="1:8">
      <c r="A470" s="1" t="s">
        <v>826</v>
      </c>
      <c r="B470" s="2" t="s">
        <v>1215</v>
      </c>
      <c r="C470" s="2" t="s">
        <v>1216</v>
      </c>
      <c r="D470" s="2" t="s">
        <v>1217</v>
      </c>
      <c r="F470" s="2" t="s">
        <v>1205</v>
      </c>
      <c r="H470" s="17" t="s">
        <v>13366</v>
      </c>
    </row>
    <row r="471" spans="1:8">
      <c r="A471" s="1" t="s">
        <v>826</v>
      </c>
      <c r="B471" s="2" t="s">
        <v>1218</v>
      </c>
      <c r="C471" s="2" t="s">
        <v>1219</v>
      </c>
      <c r="D471" s="2" t="s">
        <v>1220</v>
      </c>
      <c r="F471" s="2" t="s">
        <v>1205</v>
      </c>
      <c r="H471" s="17" t="s">
        <v>13366</v>
      </c>
    </row>
    <row r="472" spans="1:8">
      <c r="A472" s="1" t="s">
        <v>826</v>
      </c>
      <c r="B472" s="2" t="s">
        <v>1221</v>
      </c>
      <c r="C472" s="2" t="s">
        <v>1222</v>
      </c>
      <c r="D472" s="2" t="s">
        <v>1223</v>
      </c>
      <c r="F472" s="2" t="s">
        <v>1205</v>
      </c>
      <c r="H472" s="17" t="s">
        <v>13366</v>
      </c>
    </row>
    <row r="473" spans="1:8">
      <c r="A473" s="1" t="s">
        <v>826</v>
      </c>
      <c r="B473" s="2" t="s">
        <v>1224</v>
      </c>
      <c r="C473" s="2" t="s">
        <v>1225</v>
      </c>
      <c r="D473" s="2" t="s">
        <v>1226</v>
      </c>
      <c r="F473" s="2" t="s">
        <v>1205</v>
      </c>
      <c r="H473" s="17" t="s">
        <v>13366</v>
      </c>
    </row>
    <row r="474" spans="1:8">
      <c r="A474" s="1" t="s">
        <v>826</v>
      </c>
      <c r="B474" s="2" t="s">
        <v>1227</v>
      </c>
      <c r="C474" s="2" t="s">
        <v>1228</v>
      </c>
      <c r="D474" s="2" t="s">
        <v>1229</v>
      </c>
      <c r="F474" s="2" t="s">
        <v>1205</v>
      </c>
      <c r="H474" s="17" t="s">
        <v>13366</v>
      </c>
    </row>
    <row r="475" spans="1:8">
      <c r="A475" s="1" t="s">
        <v>826</v>
      </c>
      <c r="B475" s="2" t="s">
        <v>1230</v>
      </c>
      <c r="C475" s="2" t="s">
        <v>1231</v>
      </c>
      <c r="D475" s="2" t="s">
        <v>1232</v>
      </c>
      <c r="F475" s="2" t="s">
        <v>1205</v>
      </c>
      <c r="H475" s="17" t="s">
        <v>13366</v>
      </c>
    </row>
    <row r="476" spans="1:8">
      <c r="A476" s="1" t="s">
        <v>826</v>
      </c>
      <c r="B476" s="2" t="s">
        <v>1233</v>
      </c>
      <c r="C476" s="2" t="s">
        <v>1234</v>
      </c>
      <c r="D476" s="2" t="s">
        <v>1235</v>
      </c>
      <c r="F476" s="2" t="s">
        <v>1205</v>
      </c>
      <c r="H476" s="17" t="s">
        <v>13366</v>
      </c>
    </row>
    <row r="477" spans="1:8">
      <c r="A477" s="1" t="s">
        <v>826</v>
      </c>
      <c r="B477" s="2" t="s">
        <v>1236</v>
      </c>
      <c r="C477" s="2" t="s">
        <v>1237</v>
      </c>
      <c r="D477" s="2" t="s">
        <v>1238</v>
      </c>
      <c r="F477" s="2" t="s">
        <v>1205</v>
      </c>
      <c r="H477" s="17" t="s">
        <v>13366</v>
      </c>
    </row>
    <row r="478" spans="1:8">
      <c r="A478" s="1" t="s">
        <v>826</v>
      </c>
      <c r="B478" s="2" t="s">
        <v>1239</v>
      </c>
      <c r="C478" s="2" t="s">
        <v>1240</v>
      </c>
      <c r="D478" s="2" t="s">
        <v>1241</v>
      </c>
      <c r="F478" s="2" t="s">
        <v>1205</v>
      </c>
      <c r="H478" s="17" t="s">
        <v>13366</v>
      </c>
    </row>
    <row r="479" spans="1:8">
      <c r="A479" s="1" t="s">
        <v>826</v>
      </c>
      <c r="B479" s="2" t="s">
        <v>1242</v>
      </c>
      <c r="C479" s="2" t="s">
        <v>1243</v>
      </c>
      <c r="D479" s="2" t="s">
        <v>1244</v>
      </c>
      <c r="F479" s="2" t="s">
        <v>1205</v>
      </c>
      <c r="H479" s="17" t="s">
        <v>13366</v>
      </c>
    </row>
    <row r="480" spans="1:8">
      <c r="A480" s="1" t="s">
        <v>826</v>
      </c>
      <c r="B480" s="2" t="s">
        <v>1245</v>
      </c>
      <c r="C480" s="2" t="s">
        <v>1246</v>
      </c>
      <c r="D480" s="2" t="s">
        <v>1247</v>
      </c>
      <c r="F480" s="2" t="s">
        <v>1205</v>
      </c>
      <c r="H480" s="17" t="s">
        <v>13366</v>
      </c>
    </row>
    <row r="481" spans="1:8">
      <c r="A481" s="1" t="s">
        <v>826</v>
      </c>
      <c r="B481" s="2" t="s">
        <v>1248</v>
      </c>
      <c r="C481" s="2" t="s">
        <v>1249</v>
      </c>
      <c r="D481" s="2" t="s">
        <v>1250</v>
      </c>
      <c r="F481" s="2" t="s">
        <v>1205</v>
      </c>
      <c r="H481" s="17" t="s">
        <v>13366</v>
      </c>
    </row>
    <row r="482" spans="1:8">
      <c r="A482" s="1" t="s">
        <v>826</v>
      </c>
      <c r="B482" s="2" t="s">
        <v>1251</v>
      </c>
      <c r="C482" s="2" t="s">
        <v>1252</v>
      </c>
      <c r="D482" s="2" t="s">
        <v>1253</v>
      </c>
      <c r="F482" s="2" t="s">
        <v>1205</v>
      </c>
      <c r="H482" s="17" t="s">
        <v>13366</v>
      </c>
    </row>
    <row r="483" spans="1:8">
      <c r="A483" s="1" t="s">
        <v>826</v>
      </c>
      <c r="B483" s="2" t="s">
        <v>1254</v>
      </c>
      <c r="C483" s="2" t="s">
        <v>1255</v>
      </c>
      <c r="D483" s="2" t="s">
        <v>1256</v>
      </c>
      <c r="F483" s="2" t="s">
        <v>1205</v>
      </c>
      <c r="H483" s="17" t="s">
        <v>13366</v>
      </c>
    </row>
    <row r="484" spans="1:8">
      <c r="A484" s="1" t="s">
        <v>826</v>
      </c>
      <c r="B484" s="2" t="s">
        <v>1257</v>
      </c>
      <c r="C484" s="2" t="s">
        <v>1258</v>
      </c>
      <c r="D484" s="2" t="s">
        <v>1259</v>
      </c>
      <c r="F484" s="2" t="s">
        <v>1205</v>
      </c>
      <c r="H484" s="17" t="s">
        <v>13366</v>
      </c>
    </row>
    <row r="485" spans="1:8">
      <c r="A485" s="1" t="s">
        <v>826</v>
      </c>
      <c r="B485" s="2" t="s">
        <v>1260</v>
      </c>
      <c r="C485" s="2" t="s">
        <v>1261</v>
      </c>
      <c r="D485" s="2" t="s">
        <v>1262</v>
      </c>
      <c r="F485" s="2" t="s">
        <v>1205</v>
      </c>
      <c r="H485" s="17" t="s">
        <v>13366</v>
      </c>
    </row>
    <row r="486" spans="1:8">
      <c r="A486" s="1" t="s">
        <v>826</v>
      </c>
      <c r="B486" s="2" t="s">
        <v>1263</v>
      </c>
      <c r="C486" s="2" t="s">
        <v>1264</v>
      </c>
      <c r="D486" s="2" t="s">
        <v>1265</v>
      </c>
      <c r="F486" s="2" t="s">
        <v>1205</v>
      </c>
      <c r="H486" s="17" t="s">
        <v>13366</v>
      </c>
    </row>
    <row r="487" spans="1:8">
      <c r="A487" s="1" t="s">
        <v>826</v>
      </c>
      <c r="B487" s="2" t="s">
        <v>1266</v>
      </c>
      <c r="C487" s="2" t="s">
        <v>1267</v>
      </c>
      <c r="D487" s="2" t="s">
        <v>1268</v>
      </c>
      <c r="F487" s="2" t="s">
        <v>1205</v>
      </c>
      <c r="H487" s="17" t="s">
        <v>13366</v>
      </c>
    </row>
    <row r="488" spans="1:8">
      <c r="A488" s="1" t="s">
        <v>826</v>
      </c>
      <c r="B488" s="2" t="s">
        <v>1269</v>
      </c>
      <c r="C488" s="2" t="s">
        <v>1270</v>
      </c>
      <c r="D488" s="2" t="s">
        <v>1271</v>
      </c>
      <c r="F488" s="2" t="s">
        <v>1205</v>
      </c>
      <c r="H488" s="17" t="s">
        <v>13366</v>
      </c>
    </row>
    <row r="489" spans="1:8">
      <c r="A489" s="1" t="s">
        <v>826</v>
      </c>
      <c r="B489" s="2" t="s">
        <v>1272</v>
      </c>
      <c r="C489" s="2" t="s">
        <v>1273</v>
      </c>
      <c r="D489" s="2" t="s">
        <v>1274</v>
      </c>
      <c r="F489" s="2" t="s">
        <v>1205</v>
      </c>
      <c r="H489" s="17" t="s">
        <v>13366</v>
      </c>
    </row>
    <row r="490" spans="1:8">
      <c r="A490" s="1" t="s">
        <v>826</v>
      </c>
      <c r="B490" s="2" t="s">
        <v>1275</v>
      </c>
      <c r="C490" s="2" t="s">
        <v>1276</v>
      </c>
      <c r="D490" s="2" t="s">
        <v>1277</v>
      </c>
      <c r="F490" s="2" t="s">
        <v>1205</v>
      </c>
      <c r="H490" s="17" t="s">
        <v>13366</v>
      </c>
    </row>
    <row r="491" spans="1:8">
      <c r="A491" s="1" t="s">
        <v>826</v>
      </c>
      <c r="B491" s="2" t="s">
        <v>1278</v>
      </c>
      <c r="C491" s="2" t="s">
        <v>1279</v>
      </c>
      <c r="D491" s="2" t="s">
        <v>1280</v>
      </c>
      <c r="F491" s="2" t="s">
        <v>1205</v>
      </c>
      <c r="H491" s="17" t="s">
        <v>13366</v>
      </c>
    </row>
    <row r="492" spans="1:8">
      <c r="A492" s="1" t="s">
        <v>826</v>
      </c>
      <c r="B492" s="2" t="s">
        <v>1281</v>
      </c>
      <c r="C492" s="2" t="s">
        <v>1282</v>
      </c>
      <c r="D492" s="2" t="s">
        <v>1283</v>
      </c>
      <c r="F492" s="2" t="s">
        <v>1205</v>
      </c>
      <c r="H492" s="17" t="s">
        <v>13366</v>
      </c>
    </row>
    <row r="493" spans="1:8">
      <c r="A493" s="1" t="s">
        <v>826</v>
      </c>
      <c r="B493" s="2" t="s">
        <v>1284</v>
      </c>
      <c r="C493" s="2" t="s">
        <v>1285</v>
      </c>
      <c r="D493" s="2" t="s">
        <v>1286</v>
      </c>
      <c r="F493" s="2" t="s">
        <v>1205</v>
      </c>
      <c r="H493" s="17" t="s">
        <v>13366</v>
      </c>
    </row>
    <row r="494" spans="1:8">
      <c r="A494" s="1" t="s">
        <v>826</v>
      </c>
      <c r="B494" s="2" t="s">
        <v>1287</v>
      </c>
      <c r="C494" s="2" t="s">
        <v>1288</v>
      </c>
      <c r="D494" s="2" t="s">
        <v>1289</v>
      </c>
      <c r="F494" s="2" t="s">
        <v>1205</v>
      </c>
      <c r="H494" s="17" t="s">
        <v>13366</v>
      </c>
    </row>
    <row r="495" spans="1:8">
      <c r="A495" s="1" t="s">
        <v>826</v>
      </c>
      <c r="B495" s="2" t="s">
        <v>1290</v>
      </c>
      <c r="C495" s="2" t="s">
        <v>1291</v>
      </c>
      <c r="D495" s="2" t="s">
        <v>1292</v>
      </c>
      <c r="F495" s="2" t="s">
        <v>1205</v>
      </c>
      <c r="H495" s="17" t="s">
        <v>13366</v>
      </c>
    </row>
    <row r="496" spans="1:8">
      <c r="A496" s="1" t="s">
        <v>826</v>
      </c>
      <c r="B496" s="2" t="s">
        <v>1293</v>
      </c>
      <c r="C496" s="2" t="s">
        <v>1294</v>
      </c>
      <c r="D496" s="2" t="s">
        <v>1295</v>
      </c>
      <c r="F496" s="2" t="s">
        <v>1205</v>
      </c>
      <c r="H496" s="17" t="s">
        <v>13366</v>
      </c>
    </row>
    <row r="497" spans="1:8">
      <c r="A497" s="1" t="s">
        <v>826</v>
      </c>
      <c r="B497" s="2" t="s">
        <v>1296</v>
      </c>
      <c r="C497" s="2" t="s">
        <v>1297</v>
      </c>
      <c r="D497" s="2" t="s">
        <v>1298</v>
      </c>
      <c r="F497" s="2" t="s">
        <v>1205</v>
      </c>
      <c r="H497" s="17" t="s">
        <v>13366</v>
      </c>
    </row>
    <row r="498" spans="1:8">
      <c r="A498" s="1" t="s">
        <v>826</v>
      </c>
      <c r="B498" s="2" t="s">
        <v>1299</v>
      </c>
      <c r="C498" s="2" t="s">
        <v>1300</v>
      </c>
      <c r="D498" s="2" t="s">
        <v>1301</v>
      </c>
      <c r="F498" s="2" t="s">
        <v>1205</v>
      </c>
      <c r="H498" s="17" t="s">
        <v>13366</v>
      </c>
    </row>
    <row r="499" spans="1:8">
      <c r="A499" s="1" t="s">
        <v>826</v>
      </c>
      <c r="B499" s="2" t="s">
        <v>1302</v>
      </c>
      <c r="C499" s="2" t="s">
        <v>1303</v>
      </c>
      <c r="D499" s="2" t="s">
        <v>1304</v>
      </c>
      <c r="F499" s="2" t="s">
        <v>1205</v>
      </c>
      <c r="H499" s="17" t="s">
        <v>13366</v>
      </c>
    </row>
    <row r="500" spans="1:8">
      <c r="A500" s="1" t="s">
        <v>826</v>
      </c>
      <c r="B500" s="2" t="s">
        <v>1305</v>
      </c>
      <c r="C500" s="2" t="s">
        <v>1306</v>
      </c>
      <c r="D500" s="2" t="s">
        <v>1307</v>
      </c>
      <c r="F500" s="2" t="s">
        <v>1205</v>
      </c>
      <c r="H500" s="17" t="s">
        <v>13366</v>
      </c>
    </row>
    <row r="501" spans="1:8">
      <c r="A501" s="1" t="s">
        <v>826</v>
      </c>
      <c r="B501" s="2" t="s">
        <v>1308</v>
      </c>
      <c r="C501" s="2" t="s">
        <v>1309</v>
      </c>
      <c r="D501" s="2" t="s">
        <v>1310</v>
      </c>
      <c r="F501" s="2" t="s">
        <v>1205</v>
      </c>
      <c r="H501" s="17" t="s">
        <v>13366</v>
      </c>
    </row>
    <row r="502" spans="1:8">
      <c r="A502" s="1" t="s">
        <v>826</v>
      </c>
      <c r="B502" s="2" t="s">
        <v>1311</v>
      </c>
      <c r="C502" s="2" t="s">
        <v>1312</v>
      </c>
      <c r="D502" s="2" t="s">
        <v>1313</v>
      </c>
      <c r="F502" s="2" t="s">
        <v>1205</v>
      </c>
      <c r="H502" s="17" t="s">
        <v>13366</v>
      </c>
    </row>
    <row r="503" spans="1:8">
      <c r="A503" s="1" t="s">
        <v>826</v>
      </c>
      <c r="B503" s="2" t="s">
        <v>1314</v>
      </c>
      <c r="C503" s="2" t="s">
        <v>1315</v>
      </c>
      <c r="D503" s="2" t="s">
        <v>1316</v>
      </c>
      <c r="F503" s="2" t="s">
        <v>1205</v>
      </c>
      <c r="H503" s="17" t="s">
        <v>13366</v>
      </c>
    </row>
    <row r="504" spans="1:8">
      <c r="A504" s="1" t="s">
        <v>826</v>
      </c>
      <c r="B504" s="2" t="s">
        <v>1317</v>
      </c>
      <c r="C504" s="2" t="s">
        <v>1318</v>
      </c>
      <c r="D504" s="2" t="s">
        <v>1319</v>
      </c>
      <c r="F504" s="2" t="s">
        <v>1205</v>
      </c>
      <c r="H504" s="17" t="s">
        <v>13366</v>
      </c>
    </row>
    <row r="505" spans="1:8">
      <c r="A505" s="1" t="s">
        <v>826</v>
      </c>
      <c r="B505" s="2" t="s">
        <v>1320</v>
      </c>
      <c r="C505" s="2" t="s">
        <v>1321</v>
      </c>
      <c r="D505" s="2" t="s">
        <v>1322</v>
      </c>
      <c r="F505" s="2" t="s">
        <v>1205</v>
      </c>
      <c r="H505" s="17" t="s">
        <v>13366</v>
      </c>
    </row>
    <row r="506" spans="1:8">
      <c r="A506" s="1" t="s">
        <v>826</v>
      </c>
      <c r="B506" s="2" t="s">
        <v>1323</v>
      </c>
      <c r="C506" s="2" t="s">
        <v>1324</v>
      </c>
      <c r="D506" s="2" t="s">
        <v>1325</v>
      </c>
      <c r="F506" s="2" t="s">
        <v>1205</v>
      </c>
      <c r="H506" s="17" t="s">
        <v>13366</v>
      </c>
    </row>
    <row r="507" spans="1:8">
      <c r="A507" s="1" t="s">
        <v>826</v>
      </c>
      <c r="B507" s="2" t="s">
        <v>1326</v>
      </c>
      <c r="C507" s="2" t="s">
        <v>1327</v>
      </c>
      <c r="D507" s="2" t="s">
        <v>1328</v>
      </c>
      <c r="F507" s="2" t="s">
        <v>1205</v>
      </c>
      <c r="H507" s="17" t="s">
        <v>13366</v>
      </c>
    </row>
    <row r="508" spans="1:8">
      <c r="A508" s="1" t="s">
        <v>826</v>
      </c>
      <c r="B508" s="2" t="s">
        <v>1329</v>
      </c>
      <c r="C508" s="2" t="s">
        <v>1330</v>
      </c>
      <c r="D508" s="2" t="s">
        <v>1331</v>
      </c>
      <c r="F508" s="2" t="s">
        <v>1205</v>
      </c>
      <c r="H508" s="17" t="s">
        <v>13366</v>
      </c>
    </row>
    <row r="509" spans="1:8">
      <c r="A509" s="1" t="s">
        <v>826</v>
      </c>
      <c r="B509" s="2" t="s">
        <v>1332</v>
      </c>
      <c r="C509" s="2" t="s">
        <v>1333</v>
      </c>
      <c r="D509" s="2" t="s">
        <v>1334</v>
      </c>
      <c r="F509" s="2" t="s">
        <v>1205</v>
      </c>
      <c r="H509" s="17" t="s">
        <v>13366</v>
      </c>
    </row>
    <row r="510" spans="1:8">
      <c r="A510" s="1" t="s">
        <v>826</v>
      </c>
      <c r="B510" s="2" t="s">
        <v>1335</v>
      </c>
      <c r="C510" s="2" t="s">
        <v>1336</v>
      </c>
      <c r="D510" s="2" t="s">
        <v>1337</v>
      </c>
      <c r="F510" s="2" t="s">
        <v>1205</v>
      </c>
      <c r="H510" s="17" t="s">
        <v>13366</v>
      </c>
    </row>
    <row r="511" spans="1:8">
      <c r="A511" s="1" t="s">
        <v>826</v>
      </c>
      <c r="B511" s="2" t="s">
        <v>1338</v>
      </c>
      <c r="C511" s="2" t="s">
        <v>1339</v>
      </c>
      <c r="D511" s="2" t="s">
        <v>1340</v>
      </c>
      <c r="F511" s="2" t="s">
        <v>1205</v>
      </c>
      <c r="H511" s="17" t="s">
        <v>13366</v>
      </c>
    </row>
    <row r="512" spans="1:8">
      <c r="A512" s="1" t="s">
        <v>826</v>
      </c>
      <c r="B512" s="2" t="s">
        <v>1341</v>
      </c>
      <c r="C512" s="2" t="s">
        <v>1342</v>
      </c>
      <c r="D512" s="2" t="s">
        <v>1343</v>
      </c>
      <c r="F512" s="2" t="s">
        <v>1205</v>
      </c>
      <c r="H512" s="17" t="s">
        <v>13366</v>
      </c>
    </row>
    <row r="513" spans="1:8">
      <c r="A513" s="1" t="s">
        <v>826</v>
      </c>
      <c r="B513" s="2" t="s">
        <v>1344</v>
      </c>
      <c r="C513" s="2" t="s">
        <v>1345</v>
      </c>
      <c r="D513" s="2" t="s">
        <v>1346</v>
      </c>
      <c r="F513" s="2" t="s">
        <v>1205</v>
      </c>
      <c r="H513" s="17" t="s">
        <v>13366</v>
      </c>
    </row>
    <row r="514" spans="1:8">
      <c r="A514" s="1" t="s">
        <v>826</v>
      </c>
      <c r="B514" s="2" t="s">
        <v>1347</v>
      </c>
      <c r="C514" s="2" t="s">
        <v>1348</v>
      </c>
      <c r="D514" s="2" t="s">
        <v>1349</v>
      </c>
      <c r="F514" s="2" t="s">
        <v>1205</v>
      </c>
      <c r="H514" s="17" t="s">
        <v>13366</v>
      </c>
    </row>
    <row r="515" spans="1:8">
      <c r="A515" s="1" t="s">
        <v>826</v>
      </c>
      <c r="B515" s="2" t="s">
        <v>1350</v>
      </c>
      <c r="C515" s="2" t="s">
        <v>1351</v>
      </c>
      <c r="D515" s="2" t="s">
        <v>1352</v>
      </c>
      <c r="F515" s="2" t="s">
        <v>584</v>
      </c>
      <c r="H515" s="17" t="s">
        <v>13366</v>
      </c>
    </row>
    <row r="516" spans="1:8">
      <c r="A516" s="1" t="s">
        <v>826</v>
      </c>
      <c r="B516" s="2" t="s">
        <v>1353</v>
      </c>
      <c r="C516" s="2" t="s">
        <v>1354</v>
      </c>
      <c r="D516" s="2" t="s">
        <v>1355</v>
      </c>
      <c r="F516" s="2" t="s">
        <v>584</v>
      </c>
      <c r="H516" s="17" t="s">
        <v>13366</v>
      </c>
    </row>
    <row r="517" spans="1:8">
      <c r="A517" s="1" t="s">
        <v>826</v>
      </c>
      <c r="B517" s="2" t="s">
        <v>1356</v>
      </c>
      <c r="C517" s="2" t="s">
        <v>1357</v>
      </c>
      <c r="D517" s="2" t="s">
        <v>1358</v>
      </c>
      <c r="F517" s="2" t="s">
        <v>584</v>
      </c>
      <c r="H517" s="17" t="s">
        <v>13366</v>
      </c>
    </row>
    <row r="518" spans="1:8">
      <c r="A518" s="1" t="s">
        <v>826</v>
      </c>
      <c r="B518" s="2" t="s">
        <v>1359</v>
      </c>
      <c r="C518" s="2" t="s">
        <v>1360</v>
      </c>
      <c r="D518" s="2" t="s">
        <v>1361</v>
      </c>
      <c r="F518" s="2" t="s">
        <v>584</v>
      </c>
      <c r="H518" s="17" t="s">
        <v>13366</v>
      </c>
    </row>
    <row r="519" spans="1:8">
      <c r="A519" s="1" t="s">
        <v>826</v>
      </c>
      <c r="B519" s="2" t="s">
        <v>1362</v>
      </c>
      <c r="C519" s="2" t="s">
        <v>1363</v>
      </c>
      <c r="D519" s="2" t="s">
        <v>1364</v>
      </c>
      <c r="F519" s="2" t="s">
        <v>584</v>
      </c>
      <c r="H519" s="17" t="s">
        <v>13366</v>
      </c>
    </row>
    <row r="520" spans="1:8">
      <c r="A520" s="1" t="s">
        <v>826</v>
      </c>
      <c r="B520" s="2" t="s">
        <v>1365</v>
      </c>
      <c r="C520" s="2" t="s">
        <v>1366</v>
      </c>
      <c r="D520" s="2" t="s">
        <v>1367</v>
      </c>
      <c r="F520" s="2" t="s">
        <v>584</v>
      </c>
      <c r="H520" s="17" t="s">
        <v>13366</v>
      </c>
    </row>
    <row r="521" spans="1:8">
      <c r="A521" s="1" t="s">
        <v>826</v>
      </c>
      <c r="B521" s="2" t="s">
        <v>1368</v>
      </c>
      <c r="C521" s="2" t="s">
        <v>1369</v>
      </c>
      <c r="D521" s="2" t="s">
        <v>1370</v>
      </c>
      <c r="E521" s="2" t="s">
        <v>1371</v>
      </c>
      <c r="F521" s="2" t="s">
        <v>584</v>
      </c>
      <c r="H521" s="17" t="s">
        <v>13366</v>
      </c>
    </row>
    <row r="522" spans="1:8">
      <c r="A522" s="1" t="s">
        <v>826</v>
      </c>
      <c r="B522" s="2" t="s">
        <v>1372</v>
      </c>
      <c r="C522" s="2" t="s">
        <v>1373</v>
      </c>
      <c r="D522" s="2" t="s">
        <v>1374</v>
      </c>
      <c r="E522" s="2" t="s">
        <v>1375</v>
      </c>
      <c r="F522" s="2" t="s">
        <v>584</v>
      </c>
      <c r="H522" s="17" t="s">
        <v>13366</v>
      </c>
    </row>
    <row r="523" spans="1:8">
      <c r="A523" s="1" t="s">
        <v>826</v>
      </c>
      <c r="B523" s="2" t="s">
        <v>1376</v>
      </c>
      <c r="C523" s="2" t="s">
        <v>1377</v>
      </c>
      <c r="D523" s="2" t="s">
        <v>1378</v>
      </c>
      <c r="F523" s="2" t="s">
        <v>584</v>
      </c>
      <c r="H523" s="17" t="s">
        <v>13366</v>
      </c>
    </row>
    <row r="524" spans="1:8">
      <c r="A524" s="1" t="s">
        <v>826</v>
      </c>
      <c r="B524" s="2" t="s">
        <v>1379</v>
      </c>
      <c r="C524" s="2" t="s">
        <v>1380</v>
      </c>
      <c r="D524" s="2" t="s">
        <v>1381</v>
      </c>
      <c r="F524" s="2" t="s">
        <v>584</v>
      </c>
      <c r="H524" s="17" t="s">
        <v>13366</v>
      </c>
    </row>
    <row r="525" spans="1:8">
      <c r="A525" s="1" t="s">
        <v>826</v>
      </c>
      <c r="B525" s="2" t="s">
        <v>1382</v>
      </c>
      <c r="C525" s="2" t="s">
        <v>1383</v>
      </c>
      <c r="D525" s="2" t="s">
        <v>1384</v>
      </c>
      <c r="E525" s="2" t="s">
        <v>1385</v>
      </c>
      <c r="F525" s="2" t="s">
        <v>584</v>
      </c>
      <c r="H525" s="17" t="s">
        <v>13366</v>
      </c>
    </row>
    <row r="526" spans="1:8">
      <c r="A526" s="1" t="s">
        <v>826</v>
      </c>
      <c r="B526" s="2" t="s">
        <v>1386</v>
      </c>
      <c r="C526" s="2" t="s">
        <v>1387</v>
      </c>
      <c r="D526" s="2" t="s">
        <v>1388</v>
      </c>
      <c r="F526" s="2" t="s">
        <v>584</v>
      </c>
      <c r="H526" s="17" t="s">
        <v>13366</v>
      </c>
    </row>
    <row r="527" spans="1:8">
      <c r="A527" s="1" t="s">
        <v>826</v>
      </c>
      <c r="B527" s="2" t="s">
        <v>1389</v>
      </c>
      <c r="C527" s="2" t="s">
        <v>1390</v>
      </c>
      <c r="D527" s="2" t="s">
        <v>1391</v>
      </c>
      <c r="E527" s="2" t="s">
        <v>1392</v>
      </c>
      <c r="F527" s="2" t="s">
        <v>584</v>
      </c>
      <c r="H527" s="17" t="s">
        <v>13366</v>
      </c>
    </row>
    <row r="528" spans="1:8">
      <c r="A528" s="1" t="s">
        <v>826</v>
      </c>
      <c r="B528" s="2" t="s">
        <v>1393</v>
      </c>
      <c r="C528" s="2" t="s">
        <v>1394</v>
      </c>
      <c r="D528" s="2" t="s">
        <v>1395</v>
      </c>
      <c r="E528" s="2" t="s">
        <v>1392</v>
      </c>
      <c r="F528" s="2" t="s">
        <v>584</v>
      </c>
      <c r="H528" s="17" t="s">
        <v>13366</v>
      </c>
    </row>
    <row r="529" spans="1:8">
      <c r="A529" s="1" t="s">
        <v>826</v>
      </c>
      <c r="B529" s="2" t="s">
        <v>1396</v>
      </c>
      <c r="C529" s="2" t="s">
        <v>1397</v>
      </c>
      <c r="D529" s="2" t="s">
        <v>1398</v>
      </c>
      <c r="E529" s="2" t="s">
        <v>1392</v>
      </c>
      <c r="F529" s="2" t="s">
        <v>584</v>
      </c>
      <c r="H529" s="17" t="s">
        <v>13366</v>
      </c>
    </row>
    <row r="530" spans="1:8">
      <c r="A530" s="1" t="s">
        <v>826</v>
      </c>
      <c r="B530" s="2" t="s">
        <v>1399</v>
      </c>
      <c r="C530" s="2" t="s">
        <v>1400</v>
      </c>
      <c r="D530" s="2" t="s">
        <v>1401</v>
      </c>
      <c r="E530" s="2" t="s">
        <v>1392</v>
      </c>
      <c r="F530" s="2" t="s">
        <v>584</v>
      </c>
      <c r="H530" s="17" t="s">
        <v>13366</v>
      </c>
    </row>
    <row r="531" spans="1:8">
      <c r="A531" s="1" t="s">
        <v>826</v>
      </c>
      <c r="B531" s="2" t="s">
        <v>1402</v>
      </c>
      <c r="C531" s="2" t="s">
        <v>1403</v>
      </c>
      <c r="D531" s="2" t="s">
        <v>1404</v>
      </c>
      <c r="F531" s="2" t="s">
        <v>584</v>
      </c>
      <c r="H531" s="17" t="s">
        <v>13366</v>
      </c>
    </row>
    <row r="532" spans="1:8">
      <c r="A532" s="1" t="s">
        <v>826</v>
      </c>
      <c r="B532" s="2" t="s">
        <v>1405</v>
      </c>
      <c r="C532" s="2" t="s">
        <v>1406</v>
      </c>
      <c r="D532" s="2" t="s">
        <v>1407</v>
      </c>
      <c r="F532" s="2" t="s">
        <v>584</v>
      </c>
      <c r="H532" s="17" t="s">
        <v>13366</v>
      </c>
    </row>
    <row r="533" spans="1:8">
      <c r="A533" s="1" t="s">
        <v>826</v>
      </c>
      <c r="B533" s="2" t="s">
        <v>1408</v>
      </c>
      <c r="C533" s="2" t="s">
        <v>1409</v>
      </c>
      <c r="D533" s="2" t="s">
        <v>1410</v>
      </c>
      <c r="F533" s="2" t="s">
        <v>584</v>
      </c>
      <c r="H533" s="17" t="s">
        <v>13366</v>
      </c>
    </row>
    <row r="534" spans="1:8">
      <c r="A534" s="1" t="s">
        <v>826</v>
      </c>
      <c r="B534" s="2" t="s">
        <v>1411</v>
      </c>
      <c r="C534" s="2" t="s">
        <v>1412</v>
      </c>
      <c r="D534" s="2" t="s">
        <v>1413</v>
      </c>
      <c r="F534" s="2" t="s">
        <v>584</v>
      </c>
      <c r="H534" s="17" t="s">
        <v>13366</v>
      </c>
    </row>
    <row r="535" spans="1:8">
      <c r="A535" s="1" t="s">
        <v>826</v>
      </c>
      <c r="B535" s="2" t="s">
        <v>1414</v>
      </c>
      <c r="C535" s="2" t="s">
        <v>1415</v>
      </c>
      <c r="D535" s="2" t="s">
        <v>1416</v>
      </c>
      <c r="F535" s="2" t="s">
        <v>584</v>
      </c>
      <c r="H535" s="17" t="s">
        <v>13366</v>
      </c>
    </row>
    <row r="536" spans="1:8">
      <c r="A536" s="1" t="s">
        <v>826</v>
      </c>
      <c r="B536" s="2" t="s">
        <v>1417</v>
      </c>
      <c r="C536" s="2" t="s">
        <v>1418</v>
      </c>
      <c r="D536" s="2" t="s">
        <v>1419</v>
      </c>
      <c r="F536" s="2" t="s">
        <v>584</v>
      </c>
      <c r="H536" s="17" t="s">
        <v>13366</v>
      </c>
    </row>
    <row r="537" spans="1:8">
      <c r="A537" s="1" t="s">
        <v>826</v>
      </c>
      <c r="B537" s="2" t="s">
        <v>1371</v>
      </c>
      <c r="C537" s="2" t="s">
        <v>1420</v>
      </c>
      <c r="D537" s="2" t="s">
        <v>1421</v>
      </c>
      <c r="E537" s="2" t="s">
        <v>1422</v>
      </c>
      <c r="F537" s="2" t="s">
        <v>584</v>
      </c>
      <c r="H537" s="17" t="s">
        <v>13366</v>
      </c>
    </row>
    <row r="538" spans="1:8">
      <c r="A538" s="1" t="s">
        <v>826</v>
      </c>
      <c r="B538" s="2" t="s">
        <v>1423</v>
      </c>
      <c r="C538" s="2" t="s">
        <v>1424</v>
      </c>
      <c r="D538" s="2" t="s">
        <v>1425</v>
      </c>
      <c r="E538" s="2" t="s">
        <v>1426</v>
      </c>
      <c r="F538" s="2" t="s">
        <v>584</v>
      </c>
      <c r="H538" s="17" t="s">
        <v>13366</v>
      </c>
    </row>
    <row r="539" spans="1:8">
      <c r="A539" s="1" t="s">
        <v>826</v>
      </c>
      <c r="B539" s="2" t="s">
        <v>1427</v>
      </c>
      <c r="C539" s="2" t="s">
        <v>1428</v>
      </c>
      <c r="D539" s="2" t="s">
        <v>1429</v>
      </c>
      <c r="E539" s="2" t="s">
        <v>1426</v>
      </c>
      <c r="F539" s="2" t="s">
        <v>584</v>
      </c>
      <c r="H539" s="17" t="s">
        <v>13366</v>
      </c>
    </row>
    <row r="540" spans="1:8">
      <c r="A540" s="1" t="s">
        <v>826</v>
      </c>
      <c r="B540" s="2" t="s">
        <v>1430</v>
      </c>
      <c r="C540" s="2" t="s">
        <v>1431</v>
      </c>
      <c r="D540" s="2" t="s">
        <v>1432</v>
      </c>
      <c r="F540" s="2" t="s">
        <v>584</v>
      </c>
      <c r="H540" s="17" t="s">
        <v>13366</v>
      </c>
    </row>
    <row r="541" spans="1:8">
      <c r="A541" s="1" t="s">
        <v>826</v>
      </c>
      <c r="B541" s="2" t="s">
        <v>1433</v>
      </c>
      <c r="C541" s="2" t="s">
        <v>1434</v>
      </c>
      <c r="D541" s="2" t="s">
        <v>1435</v>
      </c>
      <c r="F541" s="2" t="s">
        <v>584</v>
      </c>
      <c r="H541" s="17" t="s">
        <v>13366</v>
      </c>
    </row>
    <row r="542" spans="1:8">
      <c r="A542" s="1" t="s">
        <v>826</v>
      </c>
      <c r="B542" s="2" t="s">
        <v>1436</v>
      </c>
      <c r="C542" s="2" t="s">
        <v>1437</v>
      </c>
      <c r="D542" s="2" t="s">
        <v>1438</v>
      </c>
      <c r="F542" s="2" t="s">
        <v>584</v>
      </c>
      <c r="H542" s="17" t="s">
        <v>13366</v>
      </c>
    </row>
    <row r="543" spans="1:8">
      <c r="A543" s="1" t="s">
        <v>826</v>
      </c>
      <c r="B543" s="2" t="s">
        <v>1439</v>
      </c>
      <c r="C543" s="2" t="s">
        <v>1440</v>
      </c>
      <c r="D543" s="2" t="s">
        <v>1441</v>
      </c>
      <c r="E543" s="2" t="s">
        <v>1442</v>
      </c>
      <c r="F543" s="2" t="s">
        <v>584</v>
      </c>
      <c r="H543" s="17" t="s">
        <v>13366</v>
      </c>
    </row>
    <row r="544" spans="1:8">
      <c r="A544" s="1" t="s">
        <v>826</v>
      </c>
      <c r="B544" s="2" t="s">
        <v>1443</v>
      </c>
      <c r="C544" s="2" t="s">
        <v>1444</v>
      </c>
      <c r="D544" s="2" t="s">
        <v>1445</v>
      </c>
      <c r="F544" s="2" t="s">
        <v>584</v>
      </c>
      <c r="H544" s="17" t="s">
        <v>13366</v>
      </c>
    </row>
    <row r="545" spans="1:8">
      <c r="A545" s="1" t="s">
        <v>826</v>
      </c>
      <c r="B545" s="2" t="s">
        <v>1446</v>
      </c>
      <c r="C545" s="2" t="s">
        <v>1447</v>
      </c>
      <c r="D545" s="2" t="s">
        <v>1448</v>
      </c>
      <c r="F545" s="2" t="s">
        <v>584</v>
      </c>
      <c r="H545" s="17" t="s">
        <v>13366</v>
      </c>
    </row>
    <row r="546" spans="1:8">
      <c r="A546" s="1" t="s">
        <v>826</v>
      </c>
      <c r="B546" s="2" t="s">
        <v>1449</v>
      </c>
      <c r="C546" s="2" t="s">
        <v>1450</v>
      </c>
      <c r="D546" s="2" t="s">
        <v>1451</v>
      </c>
      <c r="F546" s="2" t="s">
        <v>584</v>
      </c>
      <c r="H546" s="17" t="s">
        <v>13366</v>
      </c>
    </row>
    <row r="547" spans="1:8">
      <c r="A547" s="1" t="s">
        <v>826</v>
      </c>
      <c r="B547" s="2" t="s">
        <v>1452</v>
      </c>
      <c r="C547" s="2" t="s">
        <v>1453</v>
      </c>
      <c r="D547" s="2" t="s">
        <v>1454</v>
      </c>
      <c r="F547" s="2" t="s">
        <v>584</v>
      </c>
      <c r="H547" s="17" t="s">
        <v>13366</v>
      </c>
    </row>
    <row r="548" spans="1:8">
      <c r="A548" s="1" t="s">
        <v>826</v>
      </c>
      <c r="B548" s="2" t="s">
        <v>1455</v>
      </c>
      <c r="C548" s="2" t="s">
        <v>1456</v>
      </c>
      <c r="D548" s="2" t="s">
        <v>1457</v>
      </c>
      <c r="E548" s="2" t="s">
        <v>1458</v>
      </c>
      <c r="F548" s="2" t="s">
        <v>584</v>
      </c>
      <c r="H548" s="17" t="s">
        <v>13366</v>
      </c>
    </row>
    <row r="549" spans="1:8">
      <c r="A549" s="1" t="s">
        <v>826</v>
      </c>
      <c r="B549" s="2" t="s">
        <v>1459</v>
      </c>
      <c r="C549" s="2" t="s">
        <v>1460</v>
      </c>
      <c r="D549" s="2" t="s">
        <v>1461</v>
      </c>
      <c r="E549" s="2" t="s">
        <v>1462</v>
      </c>
      <c r="F549" s="2" t="s">
        <v>584</v>
      </c>
      <c r="H549" s="17" t="s">
        <v>13366</v>
      </c>
    </row>
    <row r="550" spans="1:8">
      <c r="A550" s="1" t="s">
        <v>826</v>
      </c>
      <c r="B550" s="2" t="s">
        <v>1463</v>
      </c>
      <c r="C550" s="2" t="s">
        <v>1464</v>
      </c>
      <c r="D550" s="2" t="s">
        <v>1465</v>
      </c>
      <c r="E550" s="2" t="s">
        <v>1466</v>
      </c>
      <c r="F550" s="2" t="s">
        <v>584</v>
      </c>
      <c r="H550" s="17" t="s">
        <v>13366</v>
      </c>
    </row>
    <row r="551" spans="1:8">
      <c r="A551" s="1" t="s">
        <v>826</v>
      </c>
      <c r="B551" s="2" t="s">
        <v>1467</v>
      </c>
      <c r="C551" s="2" t="s">
        <v>1468</v>
      </c>
      <c r="D551" s="2" t="s">
        <v>1469</v>
      </c>
      <c r="E551" s="2" t="s">
        <v>1470</v>
      </c>
      <c r="F551" s="2" t="s">
        <v>584</v>
      </c>
      <c r="H551" s="17" t="s">
        <v>13366</v>
      </c>
    </row>
    <row r="552" spans="1:8">
      <c r="A552" s="1" t="s">
        <v>826</v>
      </c>
      <c r="B552" s="2" t="s">
        <v>1471</v>
      </c>
      <c r="C552" s="2" t="s">
        <v>1472</v>
      </c>
      <c r="D552" s="2" t="s">
        <v>1473</v>
      </c>
      <c r="E552" s="2" t="s">
        <v>1474</v>
      </c>
      <c r="F552" s="2" t="s">
        <v>584</v>
      </c>
      <c r="H552" s="17" t="s">
        <v>13366</v>
      </c>
    </row>
    <row r="553" spans="1:8">
      <c r="A553" s="1" t="s">
        <v>826</v>
      </c>
      <c r="B553" s="2" t="s">
        <v>1475</v>
      </c>
      <c r="C553" s="2" t="s">
        <v>1476</v>
      </c>
      <c r="D553" s="2" t="s">
        <v>1477</v>
      </c>
      <c r="E553" s="2" t="s">
        <v>1475</v>
      </c>
      <c r="F553" s="2" t="s">
        <v>584</v>
      </c>
      <c r="H553" s="17" t="s">
        <v>13366</v>
      </c>
    </row>
    <row r="554" spans="1:8">
      <c r="A554" s="1" t="s">
        <v>826</v>
      </c>
      <c r="B554" s="2" t="s">
        <v>1478</v>
      </c>
      <c r="C554" s="2" t="s">
        <v>1479</v>
      </c>
      <c r="D554" s="2" t="s">
        <v>1480</v>
      </c>
      <c r="E554" s="2" t="s">
        <v>1481</v>
      </c>
      <c r="F554" s="2" t="s">
        <v>584</v>
      </c>
      <c r="H554" s="17" t="s">
        <v>13366</v>
      </c>
    </row>
    <row r="555" spans="1:8">
      <c r="A555" s="1" t="s">
        <v>826</v>
      </c>
      <c r="B555" s="2" t="s">
        <v>1482</v>
      </c>
      <c r="C555" s="2" t="s">
        <v>1483</v>
      </c>
      <c r="D555" s="2" t="s">
        <v>1484</v>
      </c>
      <c r="E555" s="2" t="s">
        <v>1485</v>
      </c>
      <c r="F555" s="2" t="s">
        <v>584</v>
      </c>
      <c r="H555" s="17" t="s">
        <v>13366</v>
      </c>
    </row>
    <row r="556" spans="1:8">
      <c r="A556" s="1" t="s">
        <v>826</v>
      </c>
      <c r="B556" s="2" t="s">
        <v>1486</v>
      </c>
      <c r="C556" s="2" t="s">
        <v>1487</v>
      </c>
      <c r="D556" s="2" t="s">
        <v>1488</v>
      </c>
      <c r="E556" s="2" t="s">
        <v>1489</v>
      </c>
      <c r="F556" s="2" t="s">
        <v>584</v>
      </c>
      <c r="H556" s="17" t="s">
        <v>13366</v>
      </c>
    </row>
    <row r="557" spans="1:8">
      <c r="A557" s="1" t="s">
        <v>826</v>
      </c>
      <c r="B557" s="2" t="s">
        <v>1490</v>
      </c>
      <c r="C557" s="2" t="s">
        <v>1491</v>
      </c>
      <c r="D557" s="2" t="s">
        <v>1492</v>
      </c>
      <c r="E557" s="2" t="s">
        <v>1493</v>
      </c>
      <c r="F557" s="2" t="s">
        <v>584</v>
      </c>
      <c r="H557" s="17" t="s">
        <v>13366</v>
      </c>
    </row>
    <row r="558" spans="1:8">
      <c r="A558" s="1" t="s">
        <v>826</v>
      </c>
      <c r="B558" s="2" t="s">
        <v>1494</v>
      </c>
      <c r="C558" s="2" t="s">
        <v>1495</v>
      </c>
      <c r="D558" s="2" t="s">
        <v>1496</v>
      </c>
      <c r="E558" s="2" t="s">
        <v>1494</v>
      </c>
      <c r="F558" s="2" t="s">
        <v>584</v>
      </c>
      <c r="H558" s="17" t="s">
        <v>13366</v>
      </c>
    </row>
    <row r="559" spans="1:8">
      <c r="A559" s="1" t="s">
        <v>826</v>
      </c>
      <c r="B559" s="2" t="s">
        <v>1497</v>
      </c>
      <c r="C559" s="2" t="s">
        <v>1498</v>
      </c>
      <c r="D559" s="2" t="s">
        <v>1499</v>
      </c>
      <c r="F559" s="2" t="s">
        <v>584</v>
      </c>
      <c r="H559" s="17" t="s">
        <v>13366</v>
      </c>
    </row>
    <row r="560" spans="1:8">
      <c r="A560" s="1" t="s">
        <v>826</v>
      </c>
      <c r="B560" s="2" t="s">
        <v>1500</v>
      </c>
      <c r="C560" s="2" t="s">
        <v>1501</v>
      </c>
      <c r="D560" s="2" t="s">
        <v>1502</v>
      </c>
      <c r="F560" s="2" t="s">
        <v>584</v>
      </c>
      <c r="H560" s="17" t="s">
        <v>13366</v>
      </c>
    </row>
    <row r="561" spans="1:8">
      <c r="A561" s="1" t="s">
        <v>826</v>
      </c>
      <c r="B561" s="2" t="s">
        <v>1503</v>
      </c>
      <c r="C561" s="2" t="s">
        <v>1504</v>
      </c>
      <c r="D561" s="2" t="s">
        <v>1505</v>
      </c>
      <c r="F561" s="2" t="s">
        <v>584</v>
      </c>
      <c r="H561" s="17" t="s">
        <v>13366</v>
      </c>
    </row>
    <row r="562" spans="1:8">
      <c r="A562" s="1" t="s">
        <v>826</v>
      </c>
      <c r="B562" s="2" t="s">
        <v>1506</v>
      </c>
      <c r="C562" s="2" t="s">
        <v>1507</v>
      </c>
      <c r="D562" s="2" t="s">
        <v>1508</v>
      </c>
      <c r="F562" s="2" t="s">
        <v>584</v>
      </c>
      <c r="H562" s="17" t="s">
        <v>13366</v>
      </c>
    </row>
    <row r="563" spans="1:8">
      <c r="A563" s="1" t="s">
        <v>826</v>
      </c>
      <c r="B563" s="2" t="s">
        <v>1509</v>
      </c>
      <c r="C563" s="2" t="s">
        <v>1510</v>
      </c>
      <c r="D563" s="2" t="s">
        <v>1511</v>
      </c>
      <c r="E563" s="2" t="s">
        <v>1512</v>
      </c>
      <c r="F563" s="2" t="s">
        <v>584</v>
      </c>
      <c r="H563" s="17" t="s">
        <v>13366</v>
      </c>
    </row>
    <row r="564" spans="1:8">
      <c r="A564" s="1" t="s">
        <v>826</v>
      </c>
      <c r="B564" s="2" t="s">
        <v>1513</v>
      </c>
      <c r="C564" s="2" t="s">
        <v>1514</v>
      </c>
      <c r="D564" s="2" t="s">
        <v>1515</v>
      </c>
      <c r="E564" s="2" t="s">
        <v>1516</v>
      </c>
      <c r="F564" s="2" t="s">
        <v>584</v>
      </c>
      <c r="H564" s="17" t="s">
        <v>13366</v>
      </c>
    </row>
    <row r="565" spans="1:8">
      <c r="A565" s="1" t="s">
        <v>826</v>
      </c>
      <c r="B565" s="2" t="s">
        <v>1517</v>
      </c>
      <c r="C565" s="2" t="s">
        <v>1518</v>
      </c>
      <c r="D565" s="2" t="s">
        <v>1519</v>
      </c>
      <c r="E565" s="2" t="s">
        <v>1517</v>
      </c>
      <c r="F565" s="2" t="s">
        <v>584</v>
      </c>
      <c r="H565" s="17" t="s">
        <v>13366</v>
      </c>
    </row>
    <row r="566" spans="1:8">
      <c r="A566" s="1" t="s">
        <v>826</v>
      </c>
      <c r="B566" s="2" t="s">
        <v>1520</v>
      </c>
      <c r="C566" s="2" t="s">
        <v>1521</v>
      </c>
      <c r="D566" s="2" t="s">
        <v>1522</v>
      </c>
      <c r="F566" s="2" t="s">
        <v>584</v>
      </c>
      <c r="H566" s="17" t="s">
        <v>13366</v>
      </c>
    </row>
    <row r="567" spans="1:8">
      <c r="A567" s="1" t="s">
        <v>826</v>
      </c>
      <c r="B567" s="2" t="s">
        <v>1523</v>
      </c>
      <c r="C567" s="2" t="s">
        <v>1524</v>
      </c>
      <c r="D567" s="2" t="s">
        <v>1525</v>
      </c>
      <c r="F567" s="2" t="s">
        <v>584</v>
      </c>
      <c r="H567" s="17" t="s">
        <v>13366</v>
      </c>
    </row>
    <row r="568" spans="1:8">
      <c r="A568" s="1" t="s">
        <v>826</v>
      </c>
      <c r="B568" s="2" t="s">
        <v>1526</v>
      </c>
      <c r="C568" s="2" t="s">
        <v>1527</v>
      </c>
      <c r="D568" s="2" t="s">
        <v>1528</v>
      </c>
      <c r="F568" s="2" t="s">
        <v>584</v>
      </c>
      <c r="H568" s="17" t="s">
        <v>13366</v>
      </c>
    </row>
    <row r="569" spans="1:8">
      <c r="A569" s="1" t="s">
        <v>826</v>
      </c>
      <c r="B569" s="2" t="s">
        <v>1529</v>
      </c>
      <c r="C569" s="2" t="s">
        <v>1530</v>
      </c>
      <c r="D569" s="2" t="s">
        <v>1531</v>
      </c>
      <c r="F569" s="2" t="s">
        <v>584</v>
      </c>
      <c r="H569" s="17" t="s">
        <v>13366</v>
      </c>
    </row>
    <row r="570" spans="1:8">
      <c r="A570" s="1" t="s">
        <v>826</v>
      </c>
      <c r="B570" s="2" t="s">
        <v>1532</v>
      </c>
      <c r="C570" s="2" t="s">
        <v>1533</v>
      </c>
      <c r="D570" s="2" t="s">
        <v>1534</v>
      </c>
      <c r="F570" s="2" t="s">
        <v>584</v>
      </c>
      <c r="H570" s="17" t="s">
        <v>13366</v>
      </c>
    </row>
    <row r="571" spans="1:8">
      <c r="A571" s="1" t="s">
        <v>826</v>
      </c>
      <c r="B571" s="2" t="s">
        <v>1535</v>
      </c>
      <c r="C571" s="2" t="s">
        <v>1536</v>
      </c>
      <c r="D571" s="2" t="s">
        <v>1537</v>
      </c>
      <c r="F571" s="2" t="s">
        <v>584</v>
      </c>
      <c r="H571" s="17" t="s">
        <v>13366</v>
      </c>
    </row>
    <row r="572" spans="1:8">
      <c r="A572" s="1" t="s">
        <v>826</v>
      </c>
      <c r="B572" s="2" t="s">
        <v>1538</v>
      </c>
      <c r="C572" s="2" t="s">
        <v>1539</v>
      </c>
      <c r="D572" s="2" t="s">
        <v>1540</v>
      </c>
      <c r="F572" s="2" t="s">
        <v>584</v>
      </c>
      <c r="H572" s="17" t="s">
        <v>13366</v>
      </c>
    </row>
    <row r="573" spans="1:8">
      <c r="A573" s="1" t="s">
        <v>826</v>
      </c>
      <c r="B573" s="2" t="s">
        <v>1541</v>
      </c>
      <c r="C573" s="2" t="s">
        <v>1542</v>
      </c>
      <c r="D573" s="2" t="s">
        <v>1543</v>
      </c>
      <c r="F573" s="2" t="s">
        <v>584</v>
      </c>
      <c r="H573" s="17" t="s">
        <v>13366</v>
      </c>
    </row>
    <row r="574" spans="1:8">
      <c r="A574" s="1" t="s">
        <v>826</v>
      </c>
      <c r="B574" s="2" t="s">
        <v>1544</v>
      </c>
      <c r="C574" s="2" t="s">
        <v>1545</v>
      </c>
      <c r="D574" s="2" t="s">
        <v>1546</v>
      </c>
      <c r="F574" s="2" t="s">
        <v>584</v>
      </c>
      <c r="H574" s="17" t="s">
        <v>13366</v>
      </c>
    </row>
    <row r="575" spans="1:8">
      <c r="A575" s="1" t="s">
        <v>826</v>
      </c>
      <c r="B575" s="2" t="s">
        <v>1547</v>
      </c>
      <c r="C575" s="2" t="s">
        <v>1548</v>
      </c>
      <c r="D575" s="2" t="s">
        <v>1549</v>
      </c>
      <c r="E575" s="2" t="s">
        <v>1550</v>
      </c>
      <c r="F575" s="2" t="s">
        <v>584</v>
      </c>
      <c r="H575" s="17" t="s">
        <v>13366</v>
      </c>
    </row>
    <row r="576" spans="1:8">
      <c r="A576" s="1" t="s">
        <v>826</v>
      </c>
      <c r="B576" s="2" t="s">
        <v>1551</v>
      </c>
      <c r="C576" s="2" t="s">
        <v>1552</v>
      </c>
      <c r="D576" s="2" t="s">
        <v>1553</v>
      </c>
      <c r="F576" s="2" t="s">
        <v>584</v>
      </c>
      <c r="H576" s="17" t="s">
        <v>13366</v>
      </c>
    </row>
    <row r="577" spans="1:8">
      <c r="A577" s="1" t="s">
        <v>826</v>
      </c>
      <c r="B577" s="2" t="s">
        <v>1554</v>
      </c>
      <c r="C577" s="2" t="s">
        <v>1555</v>
      </c>
      <c r="D577" s="2" t="s">
        <v>1556</v>
      </c>
      <c r="E577" s="2" t="s">
        <v>1557</v>
      </c>
      <c r="F577" s="2" t="s">
        <v>584</v>
      </c>
      <c r="H577" s="17" t="s">
        <v>13366</v>
      </c>
    </row>
    <row r="578" spans="1:8">
      <c r="A578" s="1" t="s">
        <v>826</v>
      </c>
      <c r="B578" s="2" t="s">
        <v>1558</v>
      </c>
      <c r="C578" s="2" t="s">
        <v>1559</v>
      </c>
      <c r="D578" s="2" t="s">
        <v>1560</v>
      </c>
      <c r="F578" s="2" t="s">
        <v>584</v>
      </c>
      <c r="H578" s="17" t="s">
        <v>13366</v>
      </c>
    </row>
    <row r="579" spans="1:8">
      <c r="A579" s="1" t="s">
        <v>826</v>
      </c>
      <c r="B579" s="2" t="s">
        <v>1561</v>
      </c>
      <c r="C579" s="2" t="s">
        <v>1562</v>
      </c>
      <c r="D579" s="2" t="s">
        <v>1563</v>
      </c>
      <c r="E579" s="2" t="s">
        <v>1564</v>
      </c>
      <c r="F579" s="2" t="s">
        <v>584</v>
      </c>
      <c r="H579" s="17" t="s">
        <v>13366</v>
      </c>
    </row>
    <row r="580" spans="1:8">
      <c r="A580" s="1" t="s">
        <v>826</v>
      </c>
      <c r="B580" s="2" t="s">
        <v>1565</v>
      </c>
      <c r="C580" s="2" t="s">
        <v>1566</v>
      </c>
      <c r="D580" s="2" t="s">
        <v>1567</v>
      </c>
      <c r="F580" s="2" t="s">
        <v>584</v>
      </c>
      <c r="H580" s="17" t="s">
        <v>13366</v>
      </c>
    </row>
    <row r="581" spans="1:8">
      <c r="A581" s="1" t="s">
        <v>826</v>
      </c>
      <c r="B581" s="2" t="s">
        <v>1568</v>
      </c>
      <c r="C581" s="2" t="s">
        <v>1569</v>
      </c>
      <c r="D581" s="2" t="s">
        <v>1570</v>
      </c>
      <c r="E581" s="2" t="s">
        <v>1571</v>
      </c>
      <c r="F581" s="2" t="s">
        <v>584</v>
      </c>
      <c r="H581" s="17" t="s">
        <v>13366</v>
      </c>
    </row>
    <row r="582" spans="1:8">
      <c r="A582" s="1" t="s">
        <v>826</v>
      </c>
      <c r="B582" s="2" t="s">
        <v>1572</v>
      </c>
      <c r="C582" s="2" t="s">
        <v>1573</v>
      </c>
      <c r="D582" s="2" t="s">
        <v>1574</v>
      </c>
      <c r="F582" s="2" t="s">
        <v>584</v>
      </c>
      <c r="H582" s="17" t="s">
        <v>13366</v>
      </c>
    </row>
    <row r="583" spans="1:8">
      <c r="A583" s="1" t="s">
        <v>826</v>
      </c>
      <c r="B583" s="2" t="s">
        <v>1575</v>
      </c>
      <c r="C583" s="2" t="s">
        <v>1576</v>
      </c>
      <c r="D583" s="2" t="s">
        <v>1577</v>
      </c>
      <c r="E583" s="2" t="s">
        <v>1578</v>
      </c>
      <c r="F583" s="2" t="s">
        <v>584</v>
      </c>
      <c r="H583" s="17" t="s">
        <v>13366</v>
      </c>
    </row>
    <row r="584" spans="1:8">
      <c r="A584" s="1" t="s">
        <v>826</v>
      </c>
      <c r="B584" s="2" t="s">
        <v>1579</v>
      </c>
      <c r="C584" s="2" t="s">
        <v>1580</v>
      </c>
      <c r="D584" s="2" t="s">
        <v>1581</v>
      </c>
      <c r="E584" s="2" t="s">
        <v>1582</v>
      </c>
      <c r="F584" s="2" t="s">
        <v>584</v>
      </c>
      <c r="H584" s="17" t="s">
        <v>13366</v>
      </c>
    </row>
    <row r="585" spans="1:8">
      <c r="A585" s="1" t="s">
        <v>826</v>
      </c>
      <c r="B585" s="2" t="s">
        <v>1583</v>
      </c>
      <c r="C585" s="2" t="s">
        <v>1584</v>
      </c>
      <c r="D585" s="2" t="s">
        <v>1585</v>
      </c>
      <c r="F585" s="2" t="s">
        <v>584</v>
      </c>
      <c r="H585" s="17" t="s">
        <v>13366</v>
      </c>
    </row>
    <row r="586" spans="1:8">
      <c r="A586" s="1" t="s">
        <v>826</v>
      </c>
      <c r="B586" s="2" t="s">
        <v>1586</v>
      </c>
      <c r="C586" s="2" t="s">
        <v>1587</v>
      </c>
      <c r="D586" s="2" t="s">
        <v>1588</v>
      </c>
      <c r="F586" s="2" t="s">
        <v>584</v>
      </c>
      <c r="H586" s="17" t="s">
        <v>13366</v>
      </c>
    </row>
    <row r="587" spans="1:8">
      <c r="A587" s="1" t="s">
        <v>826</v>
      </c>
      <c r="B587" s="2" t="s">
        <v>1589</v>
      </c>
      <c r="C587" s="2" t="s">
        <v>1590</v>
      </c>
      <c r="D587" s="2" t="s">
        <v>1591</v>
      </c>
      <c r="F587" s="2" t="s">
        <v>584</v>
      </c>
      <c r="H587" s="17" t="s">
        <v>13366</v>
      </c>
    </row>
    <row r="588" spans="1:8">
      <c r="A588" s="1" t="s">
        <v>826</v>
      </c>
      <c r="B588" s="2" t="s">
        <v>1592</v>
      </c>
      <c r="C588" s="2" t="s">
        <v>1593</v>
      </c>
      <c r="D588" s="2" t="s">
        <v>1594</v>
      </c>
      <c r="F588" s="2" t="s">
        <v>584</v>
      </c>
      <c r="H588" s="17" t="s">
        <v>13366</v>
      </c>
    </row>
    <row r="589" spans="1:8">
      <c r="A589" s="1" t="s">
        <v>826</v>
      </c>
      <c r="B589" s="2" t="s">
        <v>1595</v>
      </c>
      <c r="C589" s="2" t="s">
        <v>1596</v>
      </c>
      <c r="D589" s="2" t="s">
        <v>1597</v>
      </c>
      <c r="F589" s="2" t="s">
        <v>584</v>
      </c>
      <c r="H589" s="17" t="s">
        <v>13366</v>
      </c>
    </row>
    <row r="590" spans="1:8">
      <c r="A590" s="1" t="s">
        <v>826</v>
      </c>
      <c r="B590" s="2" t="s">
        <v>1598</v>
      </c>
      <c r="C590" s="2" t="s">
        <v>1599</v>
      </c>
      <c r="D590" s="2" t="s">
        <v>1600</v>
      </c>
      <c r="F590" s="2" t="s">
        <v>584</v>
      </c>
      <c r="H590" s="17" t="s">
        <v>13366</v>
      </c>
    </row>
    <row r="591" spans="1:8">
      <c r="A591" s="1" t="s">
        <v>826</v>
      </c>
      <c r="B591" s="2" t="s">
        <v>1601</v>
      </c>
      <c r="C591" s="2" t="s">
        <v>1602</v>
      </c>
      <c r="D591" s="2" t="s">
        <v>1603</v>
      </c>
      <c r="F591" s="2" t="s">
        <v>584</v>
      </c>
      <c r="H591" s="17" t="s">
        <v>13366</v>
      </c>
    </row>
    <row r="592" spans="1:8">
      <c r="A592" s="1" t="s">
        <v>826</v>
      </c>
      <c r="B592" s="2" t="s">
        <v>1604</v>
      </c>
      <c r="C592" s="2" t="s">
        <v>1605</v>
      </c>
      <c r="D592" s="2" t="s">
        <v>1606</v>
      </c>
      <c r="F592" s="2" t="s">
        <v>584</v>
      </c>
      <c r="H592" s="17" t="s">
        <v>13366</v>
      </c>
    </row>
    <row r="593" spans="1:8">
      <c r="A593" s="1" t="s">
        <v>826</v>
      </c>
      <c r="B593" s="2" t="s">
        <v>1607</v>
      </c>
      <c r="C593" s="2" t="s">
        <v>1608</v>
      </c>
      <c r="D593" s="2" t="s">
        <v>1609</v>
      </c>
      <c r="F593" s="2" t="s">
        <v>584</v>
      </c>
      <c r="H593" s="17" t="s">
        <v>13366</v>
      </c>
    </row>
    <row r="594" spans="1:8">
      <c r="A594" s="1" t="s">
        <v>826</v>
      </c>
      <c r="B594" s="2" t="s">
        <v>1610</v>
      </c>
      <c r="C594" s="2" t="s">
        <v>1611</v>
      </c>
      <c r="D594" s="2" t="s">
        <v>1612</v>
      </c>
      <c r="F594" s="2" t="s">
        <v>584</v>
      </c>
      <c r="H594" s="17" t="s">
        <v>13366</v>
      </c>
    </row>
    <row r="595" spans="1:8">
      <c r="A595" s="1" t="s">
        <v>826</v>
      </c>
      <c r="B595" s="2" t="s">
        <v>1613</v>
      </c>
      <c r="C595" s="2" t="s">
        <v>1614</v>
      </c>
      <c r="D595" s="2" t="s">
        <v>1615</v>
      </c>
      <c r="F595" s="2" t="s">
        <v>584</v>
      </c>
      <c r="H595" s="17" t="s">
        <v>13366</v>
      </c>
    </row>
    <row r="596" spans="1:8">
      <c r="A596" s="1" t="s">
        <v>826</v>
      </c>
      <c r="B596" s="2" t="s">
        <v>1616</v>
      </c>
      <c r="C596" s="2" t="s">
        <v>1617</v>
      </c>
      <c r="D596" s="2" t="s">
        <v>1618</v>
      </c>
      <c r="F596" s="2" t="s">
        <v>584</v>
      </c>
      <c r="H596" s="17" t="s">
        <v>13366</v>
      </c>
    </row>
    <row r="597" spans="1:8">
      <c r="A597" s="1" t="s">
        <v>826</v>
      </c>
      <c r="B597" s="2" t="s">
        <v>1619</v>
      </c>
      <c r="C597" s="2" t="s">
        <v>1620</v>
      </c>
      <c r="D597" s="2" t="s">
        <v>1621</v>
      </c>
      <c r="F597" s="2" t="s">
        <v>584</v>
      </c>
      <c r="H597" s="17" t="s">
        <v>13366</v>
      </c>
    </row>
    <row r="598" spans="1:8">
      <c r="A598" s="1" t="s">
        <v>826</v>
      </c>
      <c r="B598" s="2" t="s">
        <v>1622</v>
      </c>
      <c r="C598" s="2" t="s">
        <v>1623</v>
      </c>
      <c r="D598" s="2" t="s">
        <v>1624</v>
      </c>
      <c r="F598" s="2" t="s">
        <v>584</v>
      </c>
      <c r="H598" s="17" t="s">
        <v>13366</v>
      </c>
    </row>
    <row r="599" spans="1:8">
      <c r="A599" s="1" t="s">
        <v>826</v>
      </c>
      <c r="B599" s="2" t="s">
        <v>1625</v>
      </c>
      <c r="C599" s="2" t="s">
        <v>1626</v>
      </c>
      <c r="D599" s="2" t="s">
        <v>1627</v>
      </c>
      <c r="F599" s="2" t="s">
        <v>584</v>
      </c>
      <c r="H599" s="17" t="s">
        <v>13366</v>
      </c>
    </row>
    <row r="600" spans="1:8">
      <c r="A600" s="1" t="s">
        <v>826</v>
      </c>
      <c r="B600" s="2" t="s">
        <v>1628</v>
      </c>
      <c r="C600" s="2" t="s">
        <v>1629</v>
      </c>
      <c r="D600" s="2" t="s">
        <v>1630</v>
      </c>
      <c r="E600" s="2" t="s">
        <v>1631</v>
      </c>
      <c r="F600" s="2" t="s">
        <v>584</v>
      </c>
      <c r="H600" s="17" t="s">
        <v>13366</v>
      </c>
    </row>
    <row r="601" spans="1:8">
      <c r="A601" s="1" t="s">
        <v>826</v>
      </c>
      <c r="B601" s="2" t="s">
        <v>1632</v>
      </c>
      <c r="C601" s="2" t="s">
        <v>1633</v>
      </c>
      <c r="D601" s="2" t="s">
        <v>1634</v>
      </c>
      <c r="E601" s="2" t="s">
        <v>1635</v>
      </c>
      <c r="F601" s="2" t="s">
        <v>584</v>
      </c>
      <c r="H601" s="17" t="s">
        <v>13366</v>
      </c>
    </row>
    <row r="602" spans="1:8">
      <c r="A602" s="1" t="s">
        <v>826</v>
      </c>
      <c r="B602" s="2" t="s">
        <v>1636</v>
      </c>
      <c r="C602" s="2" t="s">
        <v>1637</v>
      </c>
      <c r="D602" s="2" t="s">
        <v>1638</v>
      </c>
      <c r="E602" s="2" t="s">
        <v>1639</v>
      </c>
      <c r="F602" s="2" t="s">
        <v>584</v>
      </c>
      <c r="H602" s="17" t="s">
        <v>13366</v>
      </c>
    </row>
    <row r="603" spans="1:8">
      <c r="A603" s="1" t="s">
        <v>826</v>
      </c>
      <c r="B603" s="2" t="s">
        <v>1640</v>
      </c>
      <c r="C603" s="2" t="s">
        <v>1641</v>
      </c>
      <c r="D603" s="2" t="s">
        <v>1642</v>
      </c>
      <c r="E603" s="2" t="s">
        <v>1643</v>
      </c>
      <c r="F603" s="2" t="s">
        <v>584</v>
      </c>
      <c r="H603" s="17" t="s">
        <v>13366</v>
      </c>
    </row>
    <row r="604" spans="1:8">
      <c r="A604" s="1" t="s">
        <v>826</v>
      </c>
      <c r="B604" s="2" t="s">
        <v>1644</v>
      </c>
      <c r="C604" s="2" t="s">
        <v>1645</v>
      </c>
      <c r="D604" s="2" t="s">
        <v>1646</v>
      </c>
      <c r="F604" s="2" t="s">
        <v>584</v>
      </c>
      <c r="H604" s="17" t="s">
        <v>13366</v>
      </c>
    </row>
    <row r="605" spans="1:8">
      <c r="A605" s="1" t="s">
        <v>826</v>
      </c>
      <c r="B605" s="2" t="s">
        <v>1647</v>
      </c>
      <c r="C605" s="2" t="s">
        <v>1648</v>
      </c>
      <c r="D605" s="2" t="s">
        <v>1649</v>
      </c>
      <c r="F605" s="2" t="s">
        <v>584</v>
      </c>
      <c r="H605" s="17" t="s">
        <v>13366</v>
      </c>
    </row>
    <row r="606" spans="1:8">
      <c r="A606" s="1" t="s">
        <v>826</v>
      </c>
      <c r="B606" s="2" t="s">
        <v>1650</v>
      </c>
      <c r="C606" s="2" t="s">
        <v>1651</v>
      </c>
      <c r="D606" s="2" t="s">
        <v>1652</v>
      </c>
      <c r="F606" s="2" t="s">
        <v>584</v>
      </c>
      <c r="H606" s="17" t="s">
        <v>13366</v>
      </c>
    </row>
    <row r="607" spans="1:8">
      <c r="A607" s="1" t="s">
        <v>826</v>
      </c>
      <c r="B607" s="2" t="s">
        <v>1653</v>
      </c>
      <c r="C607" s="2" t="s">
        <v>1654</v>
      </c>
      <c r="D607" s="2" t="s">
        <v>1655</v>
      </c>
      <c r="E607" s="2" t="s">
        <v>1656</v>
      </c>
      <c r="F607" s="2" t="s">
        <v>584</v>
      </c>
      <c r="H607" s="17" t="s">
        <v>13366</v>
      </c>
    </row>
    <row r="608" spans="1:8">
      <c r="A608" s="1" t="s">
        <v>826</v>
      </c>
      <c r="B608" s="2" t="s">
        <v>1657</v>
      </c>
      <c r="C608" s="2" t="s">
        <v>1658</v>
      </c>
      <c r="D608" s="2" t="s">
        <v>1659</v>
      </c>
      <c r="F608" s="2" t="s">
        <v>584</v>
      </c>
      <c r="H608" s="17" t="s">
        <v>13366</v>
      </c>
    </row>
    <row r="609" spans="1:8">
      <c r="A609" s="1" t="s">
        <v>826</v>
      </c>
      <c r="B609" s="2" t="s">
        <v>1660</v>
      </c>
      <c r="C609" s="2" t="s">
        <v>1661</v>
      </c>
      <c r="D609" s="2" t="s">
        <v>1662</v>
      </c>
      <c r="E609" s="2" t="s">
        <v>1663</v>
      </c>
      <c r="F609" s="2" t="s">
        <v>584</v>
      </c>
      <c r="H609" s="17" t="s">
        <v>13366</v>
      </c>
    </row>
    <row r="610" spans="1:8">
      <c r="A610" s="1" t="s">
        <v>826</v>
      </c>
      <c r="B610" s="2" t="s">
        <v>1664</v>
      </c>
      <c r="C610" s="2" t="s">
        <v>1665</v>
      </c>
      <c r="D610" s="2" t="s">
        <v>1666</v>
      </c>
      <c r="F610" s="2" t="s">
        <v>584</v>
      </c>
      <c r="H610" s="17" t="s">
        <v>13366</v>
      </c>
    </row>
    <row r="611" spans="1:8">
      <c r="A611" s="1" t="s">
        <v>826</v>
      </c>
      <c r="B611" s="2" t="s">
        <v>1667</v>
      </c>
      <c r="C611" s="2" t="s">
        <v>1668</v>
      </c>
      <c r="D611" s="2" t="s">
        <v>1669</v>
      </c>
      <c r="E611" s="2" t="s">
        <v>1670</v>
      </c>
      <c r="F611" s="2" t="s">
        <v>584</v>
      </c>
      <c r="H611" s="17" t="s">
        <v>13366</v>
      </c>
    </row>
    <row r="612" spans="1:8">
      <c r="A612" s="1" t="s">
        <v>826</v>
      </c>
      <c r="B612" s="2" t="s">
        <v>1671</v>
      </c>
      <c r="C612" s="2" t="s">
        <v>1672</v>
      </c>
      <c r="D612" s="2" t="s">
        <v>1673</v>
      </c>
      <c r="F612" s="2" t="s">
        <v>584</v>
      </c>
      <c r="H612" s="17" t="s">
        <v>13366</v>
      </c>
    </row>
    <row r="613" spans="1:8">
      <c r="A613" s="1" t="s">
        <v>826</v>
      </c>
      <c r="B613" s="2" t="s">
        <v>1674</v>
      </c>
      <c r="C613" s="2" t="s">
        <v>1675</v>
      </c>
      <c r="D613" s="2" t="s">
        <v>1676</v>
      </c>
      <c r="E613" s="2" t="s">
        <v>1677</v>
      </c>
      <c r="F613" s="2" t="s">
        <v>584</v>
      </c>
      <c r="H613" s="17" t="s">
        <v>13366</v>
      </c>
    </row>
    <row r="614" spans="1:8">
      <c r="A614" s="1" t="s">
        <v>826</v>
      </c>
      <c r="B614" s="2" t="s">
        <v>1678</v>
      </c>
      <c r="C614" s="2" t="s">
        <v>1679</v>
      </c>
      <c r="D614" s="2" t="s">
        <v>1680</v>
      </c>
      <c r="F614" s="2" t="s">
        <v>584</v>
      </c>
      <c r="H614" s="17" t="s">
        <v>13366</v>
      </c>
    </row>
    <row r="615" spans="1:8">
      <c r="A615" s="1" t="s">
        <v>826</v>
      </c>
      <c r="B615" s="2" t="s">
        <v>1681</v>
      </c>
      <c r="C615" s="2" t="s">
        <v>1682</v>
      </c>
      <c r="D615" s="2" t="s">
        <v>1683</v>
      </c>
      <c r="F615" s="2" t="s">
        <v>584</v>
      </c>
      <c r="H615" s="17" t="s">
        <v>13366</v>
      </c>
    </row>
    <row r="616" spans="1:8">
      <c r="A616" s="1" t="s">
        <v>826</v>
      </c>
      <c r="B616" s="2" t="s">
        <v>1684</v>
      </c>
      <c r="C616" s="2" t="s">
        <v>1685</v>
      </c>
      <c r="D616" s="2" t="s">
        <v>1686</v>
      </c>
      <c r="E616" s="2" t="s">
        <v>1687</v>
      </c>
      <c r="F616" s="2" t="s">
        <v>584</v>
      </c>
      <c r="H616" s="17" t="s">
        <v>13366</v>
      </c>
    </row>
    <row r="617" spans="1:8">
      <c r="A617" s="1" t="s">
        <v>826</v>
      </c>
      <c r="B617" s="2" t="s">
        <v>1688</v>
      </c>
      <c r="C617" s="2" t="s">
        <v>1689</v>
      </c>
      <c r="D617" s="2" t="s">
        <v>1690</v>
      </c>
      <c r="F617" s="2" t="s">
        <v>584</v>
      </c>
      <c r="H617" s="17" t="s">
        <v>13366</v>
      </c>
    </row>
    <row r="618" spans="1:8">
      <c r="A618" s="1" t="s">
        <v>826</v>
      </c>
      <c r="B618" s="2" t="s">
        <v>1691</v>
      </c>
      <c r="C618" s="2" t="s">
        <v>1692</v>
      </c>
      <c r="D618" s="2" t="s">
        <v>1693</v>
      </c>
      <c r="F618" s="2" t="s">
        <v>584</v>
      </c>
      <c r="H618" s="17" t="s">
        <v>13366</v>
      </c>
    </row>
    <row r="619" spans="1:8">
      <c r="A619" s="1" t="s">
        <v>826</v>
      </c>
      <c r="B619" s="2" t="s">
        <v>1694</v>
      </c>
      <c r="C619" s="2" t="s">
        <v>1695</v>
      </c>
      <c r="D619" s="2" t="s">
        <v>1696</v>
      </c>
      <c r="E619" s="2" t="s">
        <v>1697</v>
      </c>
      <c r="F619" s="2" t="s">
        <v>584</v>
      </c>
      <c r="H619" s="17" t="s">
        <v>13366</v>
      </c>
    </row>
    <row r="620" spans="1:8">
      <c r="A620" s="1" t="s">
        <v>826</v>
      </c>
      <c r="B620" s="2" t="s">
        <v>1698</v>
      </c>
      <c r="C620" s="2" t="s">
        <v>1699</v>
      </c>
      <c r="D620" s="2" t="s">
        <v>1700</v>
      </c>
      <c r="E620" s="2" t="s">
        <v>1701</v>
      </c>
      <c r="F620" s="2" t="s">
        <v>584</v>
      </c>
      <c r="H620" s="17" t="s">
        <v>13366</v>
      </c>
    </row>
    <row r="621" spans="1:8">
      <c r="A621" s="1" t="s">
        <v>826</v>
      </c>
      <c r="B621" s="2" t="s">
        <v>1702</v>
      </c>
      <c r="C621" s="2" t="s">
        <v>1703</v>
      </c>
      <c r="D621" s="2" t="s">
        <v>1704</v>
      </c>
      <c r="E621" s="2" t="s">
        <v>1705</v>
      </c>
      <c r="F621" s="2" t="s">
        <v>584</v>
      </c>
      <c r="H621" s="17" t="s">
        <v>13366</v>
      </c>
    </row>
    <row r="622" spans="1:8">
      <c r="A622" s="1" t="s">
        <v>826</v>
      </c>
      <c r="B622" s="2" t="s">
        <v>1706</v>
      </c>
      <c r="C622" s="2" t="s">
        <v>1707</v>
      </c>
      <c r="D622" s="2" t="s">
        <v>1708</v>
      </c>
      <c r="F622" s="2" t="s">
        <v>584</v>
      </c>
      <c r="H622" s="17" t="s">
        <v>13366</v>
      </c>
    </row>
    <row r="623" spans="1:8">
      <c r="A623" s="1" t="s">
        <v>826</v>
      </c>
      <c r="B623" s="2" t="s">
        <v>1709</v>
      </c>
      <c r="C623" s="2" t="s">
        <v>1710</v>
      </c>
      <c r="D623" s="2" t="s">
        <v>1711</v>
      </c>
      <c r="F623" s="2" t="s">
        <v>584</v>
      </c>
      <c r="H623" s="17" t="s">
        <v>13366</v>
      </c>
    </row>
    <row r="624" spans="1:8">
      <c r="A624" s="1" t="s">
        <v>826</v>
      </c>
      <c r="B624" s="2" t="s">
        <v>1712</v>
      </c>
      <c r="C624" s="2" t="s">
        <v>1713</v>
      </c>
      <c r="D624" s="2" t="s">
        <v>1714</v>
      </c>
      <c r="F624" s="2" t="s">
        <v>584</v>
      </c>
      <c r="H624" s="17" t="s">
        <v>13366</v>
      </c>
    </row>
    <row r="625" spans="1:8">
      <c r="A625" s="1" t="s">
        <v>826</v>
      </c>
      <c r="B625" s="2" t="s">
        <v>1715</v>
      </c>
      <c r="C625" s="2" t="s">
        <v>1716</v>
      </c>
      <c r="D625" s="2" t="s">
        <v>1717</v>
      </c>
      <c r="F625" s="2" t="s">
        <v>584</v>
      </c>
      <c r="H625" s="17" t="s">
        <v>13366</v>
      </c>
    </row>
    <row r="626" spans="1:8">
      <c r="A626" s="1" t="s">
        <v>826</v>
      </c>
      <c r="B626" s="2" t="s">
        <v>1718</v>
      </c>
      <c r="C626" s="2" t="s">
        <v>1719</v>
      </c>
      <c r="D626" s="2" t="s">
        <v>1720</v>
      </c>
      <c r="F626" s="2" t="s">
        <v>584</v>
      </c>
      <c r="H626" s="17" t="s">
        <v>13366</v>
      </c>
    </row>
    <row r="627" spans="1:8">
      <c r="A627" s="1" t="s">
        <v>826</v>
      </c>
      <c r="B627" s="2" t="s">
        <v>1721</v>
      </c>
      <c r="C627" s="2" t="s">
        <v>1722</v>
      </c>
      <c r="D627" s="2" t="s">
        <v>1723</v>
      </c>
      <c r="F627" s="2" t="s">
        <v>584</v>
      </c>
      <c r="H627" s="17" t="s">
        <v>13366</v>
      </c>
    </row>
    <row r="628" spans="1:8">
      <c r="A628" s="1" t="s">
        <v>826</v>
      </c>
      <c r="B628" s="2" t="s">
        <v>1724</v>
      </c>
      <c r="C628" s="2" t="s">
        <v>1725</v>
      </c>
      <c r="D628" s="2" t="s">
        <v>1726</v>
      </c>
      <c r="F628" s="2" t="s">
        <v>584</v>
      </c>
      <c r="H628" s="17" t="s">
        <v>13366</v>
      </c>
    </row>
    <row r="629" spans="1:8">
      <c r="A629" s="1" t="s">
        <v>826</v>
      </c>
      <c r="B629" s="2" t="s">
        <v>1727</v>
      </c>
      <c r="C629" s="2" t="s">
        <v>1728</v>
      </c>
      <c r="D629" s="2" t="s">
        <v>1729</v>
      </c>
      <c r="F629" s="2" t="s">
        <v>584</v>
      </c>
      <c r="H629" s="17" t="s">
        <v>13366</v>
      </c>
    </row>
    <row r="630" spans="1:8">
      <c r="A630" s="1" t="s">
        <v>826</v>
      </c>
      <c r="B630" s="2" t="s">
        <v>1730</v>
      </c>
      <c r="C630" s="2" t="s">
        <v>1731</v>
      </c>
      <c r="D630" s="2" t="s">
        <v>1732</v>
      </c>
      <c r="E630" s="2" t="s">
        <v>1733</v>
      </c>
      <c r="F630" s="2" t="s">
        <v>584</v>
      </c>
      <c r="H630" s="17" t="s">
        <v>13366</v>
      </c>
    </row>
    <row r="631" spans="1:8">
      <c r="A631" s="1" t="s">
        <v>826</v>
      </c>
      <c r="B631" s="2" t="s">
        <v>1734</v>
      </c>
      <c r="C631" s="2" t="s">
        <v>1735</v>
      </c>
      <c r="D631" s="2" t="s">
        <v>1736</v>
      </c>
      <c r="F631" s="2" t="s">
        <v>584</v>
      </c>
      <c r="H631" s="17" t="s">
        <v>13366</v>
      </c>
    </row>
    <row r="632" spans="1:8">
      <c r="A632" s="1" t="s">
        <v>826</v>
      </c>
      <c r="B632" s="2" t="s">
        <v>1737</v>
      </c>
      <c r="C632" s="2" t="s">
        <v>1738</v>
      </c>
      <c r="D632" s="2" t="s">
        <v>1739</v>
      </c>
      <c r="F632" s="2" t="s">
        <v>584</v>
      </c>
      <c r="H632" s="17" t="s">
        <v>13366</v>
      </c>
    </row>
    <row r="633" spans="1:8">
      <c r="A633" s="1" t="s">
        <v>826</v>
      </c>
      <c r="B633" s="2" t="s">
        <v>1740</v>
      </c>
      <c r="C633" s="2" t="s">
        <v>1741</v>
      </c>
      <c r="D633" s="2" t="s">
        <v>1742</v>
      </c>
      <c r="F633" s="2" t="s">
        <v>584</v>
      </c>
      <c r="H633" s="17" t="s">
        <v>13366</v>
      </c>
    </row>
    <row r="634" spans="1:8">
      <c r="A634" s="1" t="s">
        <v>826</v>
      </c>
      <c r="B634" s="2" t="s">
        <v>1743</v>
      </c>
      <c r="C634" s="2" t="s">
        <v>1744</v>
      </c>
      <c r="D634" s="2" t="s">
        <v>1745</v>
      </c>
      <c r="F634" s="2" t="s">
        <v>584</v>
      </c>
      <c r="H634" s="17" t="s">
        <v>13366</v>
      </c>
    </row>
    <row r="635" spans="1:8">
      <c r="A635" s="1" t="s">
        <v>826</v>
      </c>
      <c r="B635" s="2" t="s">
        <v>1746</v>
      </c>
      <c r="C635" s="2" t="s">
        <v>1747</v>
      </c>
      <c r="D635" s="2" t="s">
        <v>1748</v>
      </c>
      <c r="F635" s="2" t="s">
        <v>584</v>
      </c>
      <c r="H635" s="17" t="s">
        <v>13366</v>
      </c>
    </row>
    <row r="636" spans="1:8">
      <c r="A636" s="1" t="s">
        <v>826</v>
      </c>
      <c r="B636" s="2" t="s">
        <v>1749</v>
      </c>
      <c r="C636" s="2" t="s">
        <v>1750</v>
      </c>
      <c r="D636" s="2" t="s">
        <v>1751</v>
      </c>
      <c r="F636" s="2" t="s">
        <v>584</v>
      </c>
      <c r="H636" s="17" t="s">
        <v>13366</v>
      </c>
    </row>
    <row r="637" spans="1:8">
      <c r="A637" s="1" t="s">
        <v>826</v>
      </c>
      <c r="B637" s="2" t="s">
        <v>1752</v>
      </c>
      <c r="C637" s="2" t="s">
        <v>1753</v>
      </c>
      <c r="D637" s="2" t="s">
        <v>1754</v>
      </c>
      <c r="F637" s="2" t="s">
        <v>584</v>
      </c>
      <c r="H637" s="17" t="s">
        <v>13366</v>
      </c>
    </row>
    <row r="638" spans="1:8">
      <c r="A638" s="1" t="s">
        <v>826</v>
      </c>
      <c r="B638" s="2" t="s">
        <v>1755</v>
      </c>
      <c r="C638" s="2" t="s">
        <v>1756</v>
      </c>
      <c r="D638" s="2" t="s">
        <v>1757</v>
      </c>
      <c r="F638" s="2" t="s">
        <v>584</v>
      </c>
      <c r="H638" s="17" t="s">
        <v>13366</v>
      </c>
    </row>
    <row r="639" spans="1:8">
      <c r="A639" s="1" t="s">
        <v>826</v>
      </c>
      <c r="B639" s="2" t="s">
        <v>1758</v>
      </c>
      <c r="C639" s="2" t="s">
        <v>1759</v>
      </c>
      <c r="D639" s="2" t="s">
        <v>1760</v>
      </c>
      <c r="F639" s="2" t="s">
        <v>584</v>
      </c>
      <c r="H639" s="17" t="s">
        <v>13366</v>
      </c>
    </row>
    <row r="640" spans="1:8">
      <c r="A640" s="1" t="s">
        <v>826</v>
      </c>
      <c r="B640" s="2" t="s">
        <v>1761</v>
      </c>
      <c r="C640" s="2" t="s">
        <v>1762</v>
      </c>
      <c r="D640" s="2" t="s">
        <v>1763</v>
      </c>
      <c r="F640" s="2" t="s">
        <v>584</v>
      </c>
      <c r="H640" s="17" t="s">
        <v>13366</v>
      </c>
    </row>
    <row r="641" spans="1:8">
      <c r="A641" s="1" t="s">
        <v>826</v>
      </c>
      <c r="B641" s="2" t="s">
        <v>1764</v>
      </c>
      <c r="C641" s="2" t="s">
        <v>1765</v>
      </c>
      <c r="D641" s="2" t="s">
        <v>1766</v>
      </c>
      <c r="F641" s="2" t="s">
        <v>584</v>
      </c>
      <c r="H641" s="17" t="s">
        <v>13366</v>
      </c>
    </row>
    <row r="642" spans="1:8">
      <c r="A642" s="1" t="s">
        <v>826</v>
      </c>
      <c r="B642" s="2" t="s">
        <v>1767</v>
      </c>
      <c r="C642" s="2" t="s">
        <v>1768</v>
      </c>
      <c r="D642" s="2" t="s">
        <v>1769</v>
      </c>
      <c r="E642" s="2" t="s">
        <v>1770</v>
      </c>
      <c r="F642" s="2" t="s">
        <v>584</v>
      </c>
      <c r="H642" s="17" t="s">
        <v>13366</v>
      </c>
    </row>
    <row r="643" spans="1:8">
      <c r="A643" s="1" t="s">
        <v>826</v>
      </c>
      <c r="B643" s="2" t="s">
        <v>1771</v>
      </c>
      <c r="C643" s="2" t="s">
        <v>1772</v>
      </c>
      <c r="D643" s="2" t="s">
        <v>1773</v>
      </c>
      <c r="F643" s="2" t="s">
        <v>584</v>
      </c>
      <c r="H643" s="17" t="s">
        <v>13366</v>
      </c>
    </row>
    <row r="644" spans="1:8">
      <c r="A644" s="1" t="s">
        <v>826</v>
      </c>
      <c r="B644" s="2" t="s">
        <v>1774</v>
      </c>
      <c r="C644" s="2" t="s">
        <v>1775</v>
      </c>
      <c r="D644" s="2" t="s">
        <v>1776</v>
      </c>
      <c r="F644" s="2" t="s">
        <v>584</v>
      </c>
      <c r="H644" s="17" t="s">
        <v>13366</v>
      </c>
    </row>
    <row r="645" spans="1:8">
      <c r="A645" s="1" t="s">
        <v>826</v>
      </c>
      <c r="B645" s="2" t="s">
        <v>1777</v>
      </c>
      <c r="C645" s="2" t="s">
        <v>1778</v>
      </c>
      <c r="D645" s="2" t="s">
        <v>1779</v>
      </c>
      <c r="F645" s="2" t="s">
        <v>584</v>
      </c>
      <c r="H645" s="17" t="s">
        <v>13366</v>
      </c>
    </row>
    <row r="646" spans="1:8">
      <c r="A646" s="1" t="s">
        <v>826</v>
      </c>
      <c r="B646" s="2" t="s">
        <v>1780</v>
      </c>
      <c r="C646" s="2" t="s">
        <v>1781</v>
      </c>
      <c r="D646" s="2" t="s">
        <v>1782</v>
      </c>
      <c r="F646" s="2" t="s">
        <v>584</v>
      </c>
      <c r="H646" s="17" t="s">
        <v>13366</v>
      </c>
    </row>
    <row r="647" spans="1:8">
      <c r="A647" s="1" t="s">
        <v>826</v>
      </c>
      <c r="B647" s="2" t="s">
        <v>1783</v>
      </c>
      <c r="C647" s="2" t="s">
        <v>1784</v>
      </c>
      <c r="D647" s="2" t="s">
        <v>1785</v>
      </c>
      <c r="E647" s="2" t="s">
        <v>1783</v>
      </c>
      <c r="F647" s="2" t="s">
        <v>584</v>
      </c>
      <c r="H647" s="17" t="s">
        <v>13366</v>
      </c>
    </row>
    <row r="648" spans="1:8">
      <c r="A648" s="1" t="s">
        <v>826</v>
      </c>
      <c r="B648" s="2" t="s">
        <v>1786</v>
      </c>
      <c r="C648" s="2" t="s">
        <v>1787</v>
      </c>
      <c r="D648" s="2" t="s">
        <v>1788</v>
      </c>
      <c r="E648" s="2" t="s">
        <v>1789</v>
      </c>
      <c r="F648" s="2" t="s">
        <v>584</v>
      </c>
      <c r="H648" s="17" t="s">
        <v>13366</v>
      </c>
    </row>
    <row r="649" spans="1:8">
      <c r="A649" s="1" t="s">
        <v>826</v>
      </c>
      <c r="B649" s="2" t="s">
        <v>1790</v>
      </c>
      <c r="C649" s="2" t="s">
        <v>1791</v>
      </c>
      <c r="D649" s="2" t="s">
        <v>1792</v>
      </c>
      <c r="E649" s="2" t="s">
        <v>1793</v>
      </c>
      <c r="F649" s="2" t="s">
        <v>584</v>
      </c>
      <c r="H649" s="17" t="s">
        <v>13366</v>
      </c>
    </row>
    <row r="650" spans="1:8">
      <c r="A650" s="1" t="s">
        <v>826</v>
      </c>
      <c r="B650" s="2" t="s">
        <v>1794</v>
      </c>
      <c r="C650" s="2" t="s">
        <v>1795</v>
      </c>
      <c r="D650" s="2" t="s">
        <v>1796</v>
      </c>
      <c r="E650" s="2" t="s">
        <v>1797</v>
      </c>
      <c r="F650" s="2" t="s">
        <v>584</v>
      </c>
      <c r="H650" s="17" t="s">
        <v>13366</v>
      </c>
    </row>
    <row r="651" spans="1:8">
      <c r="A651" s="1" t="s">
        <v>826</v>
      </c>
      <c r="B651" s="2" t="s">
        <v>1798</v>
      </c>
      <c r="C651" s="2" t="s">
        <v>1799</v>
      </c>
      <c r="D651" s="2" t="s">
        <v>1800</v>
      </c>
      <c r="E651" s="2" t="s">
        <v>1801</v>
      </c>
      <c r="F651" s="2" t="s">
        <v>584</v>
      </c>
      <c r="H651" s="17" t="s">
        <v>13366</v>
      </c>
    </row>
    <row r="652" spans="1:8">
      <c r="A652" s="1" t="s">
        <v>826</v>
      </c>
      <c r="B652" s="2" t="s">
        <v>1802</v>
      </c>
      <c r="C652" s="2" t="s">
        <v>1803</v>
      </c>
      <c r="D652" s="2" t="s">
        <v>1804</v>
      </c>
      <c r="E652" s="2" t="s">
        <v>1805</v>
      </c>
      <c r="F652" s="2" t="s">
        <v>584</v>
      </c>
      <c r="H652" s="17" t="s">
        <v>13366</v>
      </c>
    </row>
    <row r="653" spans="1:8">
      <c r="A653" s="1" t="s">
        <v>826</v>
      </c>
      <c r="B653" s="2" t="s">
        <v>1806</v>
      </c>
      <c r="C653" s="2" t="s">
        <v>1807</v>
      </c>
      <c r="D653" s="2" t="s">
        <v>1808</v>
      </c>
      <c r="E653" s="2" t="s">
        <v>1809</v>
      </c>
      <c r="F653" s="2" t="s">
        <v>584</v>
      </c>
      <c r="H653" s="17" t="s">
        <v>13366</v>
      </c>
    </row>
    <row r="654" spans="1:8">
      <c r="A654" s="1" t="s">
        <v>826</v>
      </c>
      <c r="B654" s="2" t="s">
        <v>1810</v>
      </c>
      <c r="C654" s="2" t="s">
        <v>1811</v>
      </c>
      <c r="D654" s="2" t="s">
        <v>1812</v>
      </c>
      <c r="E654" s="2" t="s">
        <v>1813</v>
      </c>
      <c r="F654" s="2" t="s">
        <v>584</v>
      </c>
      <c r="H654" s="17" t="s">
        <v>13366</v>
      </c>
    </row>
    <row r="655" spans="1:8">
      <c r="A655" s="1" t="s">
        <v>826</v>
      </c>
      <c r="B655" s="2" t="s">
        <v>1814</v>
      </c>
      <c r="C655" s="2" t="s">
        <v>1815</v>
      </c>
      <c r="D655" s="2" t="s">
        <v>1816</v>
      </c>
      <c r="F655" s="2" t="s">
        <v>584</v>
      </c>
      <c r="H655" s="17" t="s">
        <v>13366</v>
      </c>
    </row>
    <row r="656" spans="1:8">
      <c r="A656" s="1" t="s">
        <v>826</v>
      </c>
      <c r="B656" s="2" t="s">
        <v>1817</v>
      </c>
      <c r="C656" s="2" t="s">
        <v>1818</v>
      </c>
      <c r="D656" s="2" t="s">
        <v>1819</v>
      </c>
      <c r="E656" s="2" t="s">
        <v>1820</v>
      </c>
      <c r="F656" s="2" t="s">
        <v>584</v>
      </c>
      <c r="H656" s="17" t="s">
        <v>13366</v>
      </c>
    </row>
    <row r="657" spans="1:8">
      <c r="A657" s="1" t="s">
        <v>826</v>
      </c>
      <c r="B657" s="2" t="s">
        <v>1821</v>
      </c>
      <c r="C657" s="2" t="s">
        <v>1822</v>
      </c>
      <c r="D657" s="2" t="s">
        <v>1823</v>
      </c>
      <c r="E657" s="2" t="s">
        <v>1820</v>
      </c>
      <c r="F657" s="2" t="s">
        <v>584</v>
      </c>
      <c r="H657" s="17" t="s">
        <v>13366</v>
      </c>
    </row>
    <row r="658" spans="1:8">
      <c r="A658" s="1" t="s">
        <v>826</v>
      </c>
      <c r="B658" s="2" t="s">
        <v>1824</v>
      </c>
      <c r="C658" s="2" t="s">
        <v>1825</v>
      </c>
      <c r="D658" s="2" t="s">
        <v>1826</v>
      </c>
      <c r="E658" s="2" t="s">
        <v>1827</v>
      </c>
      <c r="F658" s="2" t="s">
        <v>584</v>
      </c>
      <c r="H658" s="17" t="s">
        <v>13366</v>
      </c>
    </row>
    <row r="659" spans="1:8">
      <c r="A659" s="1" t="s">
        <v>826</v>
      </c>
      <c r="B659" s="2" t="s">
        <v>1828</v>
      </c>
      <c r="C659" s="2" t="s">
        <v>1829</v>
      </c>
      <c r="D659" s="2" t="s">
        <v>1830</v>
      </c>
      <c r="E659" s="2" t="s">
        <v>1831</v>
      </c>
      <c r="F659" s="2" t="s">
        <v>584</v>
      </c>
      <c r="H659" s="17" t="s">
        <v>13366</v>
      </c>
    </row>
    <row r="660" spans="1:8">
      <c r="A660" s="1" t="s">
        <v>826</v>
      </c>
      <c r="B660" s="2" t="s">
        <v>1832</v>
      </c>
      <c r="C660" s="2" t="s">
        <v>1833</v>
      </c>
      <c r="D660" s="2" t="s">
        <v>1834</v>
      </c>
      <c r="E660" s="2" t="s">
        <v>1835</v>
      </c>
      <c r="F660" s="2" t="s">
        <v>584</v>
      </c>
      <c r="H660" s="17" t="s">
        <v>13366</v>
      </c>
    </row>
    <row r="661" spans="1:8">
      <c r="A661" s="1" t="s">
        <v>826</v>
      </c>
      <c r="B661" s="2" t="s">
        <v>1836</v>
      </c>
      <c r="C661" s="2" t="s">
        <v>1837</v>
      </c>
      <c r="D661" s="2" t="s">
        <v>1838</v>
      </c>
      <c r="E661" s="2" t="s">
        <v>1835</v>
      </c>
      <c r="F661" s="2" t="s">
        <v>584</v>
      </c>
      <c r="H661" s="17" t="s">
        <v>13366</v>
      </c>
    </row>
    <row r="662" spans="1:8">
      <c r="A662" s="1" t="s">
        <v>826</v>
      </c>
      <c r="B662" s="2" t="s">
        <v>1839</v>
      </c>
      <c r="C662" s="2" t="s">
        <v>1840</v>
      </c>
      <c r="D662" s="2" t="s">
        <v>1841</v>
      </c>
      <c r="F662" s="2" t="s">
        <v>584</v>
      </c>
      <c r="H662" s="17" t="s">
        <v>13366</v>
      </c>
    </row>
    <row r="663" spans="1:8">
      <c r="A663" s="1" t="s">
        <v>826</v>
      </c>
      <c r="B663" s="2" t="s">
        <v>1842</v>
      </c>
      <c r="C663" s="2" t="s">
        <v>1843</v>
      </c>
      <c r="D663" s="2" t="s">
        <v>1844</v>
      </c>
      <c r="F663" s="2" t="s">
        <v>584</v>
      </c>
      <c r="H663" s="17" t="s">
        <v>13366</v>
      </c>
    </row>
    <row r="664" spans="1:8">
      <c r="A664" s="1" t="s">
        <v>826</v>
      </c>
      <c r="B664" s="2" t="s">
        <v>1845</v>
      </c>
      <c r="C664" s="2" t="s">
        <v>1846</v>
      </c>
      <c r="D664" s="2" t="s">
        <v>1847</v>
      </c>
      <c r="E664" s="2" t="s">
        <v>1848</v>
      </c>
      <c r="F664" s="2" t="s">
        <v>584</v>
      </c>
      <c r="H664" s="17" t="s">
        <v>13366</v>
      </c>
    </row>
    <row r="665" spans="1:8">
      <c r="A665" s="1" t="s">
        <v>826</v>
      </c>
      <c r="B665" s="2" t="s">
        <v>1849</v>
      </c>
      <c r="C665" s="2" t="s">
        <v>1850</v>
      </c>
      <c r="D665" s="2" t="s">
        <v>1851</v>
      </c>
      <c r="E665" s="2" t="s">
        <v>1852</v>
      </c>
      <c r="F665" s="2" t="s">
        <v>584</v>
      </c>
      <c r="H665" s="17" t="s">
        <v>13366</v>
      </c>
    </row>
    <row r="666" spans="1:8">
      <c r="A666" s="1" t="s">
        <v>826</v>
      </c>
      <c r="B666" s="2" t="s">
        <v>1853</v>
      </c>
      <c r="C666" s="2" t="s">
        <v>1854</v>
      </c>
      <c r="D666" s="2" t="s">
        <v>1855</v>
      </c>
      <c r="E666" s="2" t="s">
        <v>1856</v>
      </c>
      <c r="F666" s="2" t="s">
        <v>584</v>
      </c>
      <c r="H666" s="17" t="s">
        <v>13366</v>
      </c>
    </row>
    <row r="667" spans="1:8">
      <c r="A667" s="1" t="s">
        <v>826</v>
      </c>
      <c r="B667" s="2" t="s">
        <v>1857</v>
      </c>
      <c r="C667" s="2" t="s">
        <v>1858</v>
      </c>
      <c r="D667" s="2" t="s">
        <v>1859</v>
      </c>
      <c r="E667" s="2" t="s">
        <v>1860</v>
      </c>
      <c r="F667" s="2" t="s">
        <v>584</v>
      </c>
      <c r="H667" s="17" t="s">
        <v>13366</v>
      </c>
    </row>
    <row r="668" spans="1:8">
      <c r="A668" s="1" t="s">
        <v>826</v>
      </c>
      <c r="B668" s="2" t="s">
        <v>1861</v>
      </c>
      <c r="C668" s="2" t="s">
        <v>1862</v>
      </c>
      <c r="D668" s="2" t="s">
        <v>1863</v>
      </c>
      <c r="E668" s="2" t="s">
        <v>1864</v>
      </c>
      <c r="F668" s="2" t="s">
        <v>584</v>
      </c>
      <c r="H668" s="17" t="s">
        <v>13366</v>
      </c>
    </row>
    <row r="669" spans="1:8">
      <c r="A669" s="1" t="s">
        <v>826</v>
      </c>
      <c r="B669" s="2" t="s">
        <v>1865</v>
      </c>
      <c r="C669" s="2" t="s">
        <v>1866</v>
      </c>
      <c r="D669" s="2" t="s">
        <v>1867</v>
      </c>
      <c r="E669" s="2" t="s">
        <v>1868</v>
      </c>
      <c r="F669" s="2" t="s">
        <v>584</v>
      </c>
      <c r="H669" s="17" t="s">
        <v>13366</v>
      </c>
    </row>
    <row r="670" spans="1:8">
      <c r="A670" s="1" t="s">
        <v>826</v>
      </c>
      <c r="B670" s="2" t="s">
        <v>1869</v>
      </c>
      <c r="C670" s="2" t="s">
        <v>1870</v>
      </c>
      <c r="D670" s="2" t="s">
        <v>1871</v>
      </c>
      <c r="E670" s="2" t="s">
        <v>1872</v>
      </c>
      <c r="F670" s="2" t="s">
        <v>584</v>
      </c>
      <c r="H670" s="17" t="s">
        <v>13366</v>
      </c>
    </row>
    <row r="671" spans="1:8">
      <c r="A671" s="1" t="s">
        <v>826</v>
      </c>
      <c r="B671" s="2" t="s">
        <v>1873</v>
      </c>
      <c r="C671" s="2" t="s">
        <v>1874</v>
      </c>
      <c r="D671" s="2" t="s">
        <v>1875</v>
      </c>
      <c r="E671" s="2" t="s">
        <v>1876</v>
      </c>
      <c r="F671" s="2" t="s">
        <v>584</v>
      </c>
      <c r="H671" s="17" t="s">
        <v>13366</v>
      </c>
    </row>
    <row r="672" spans="1:8">
      <c r="A672" s="1" t="s">
        <v>826</v>
      </c>
      <c r="B672" s="2" t="s">
        <v>1877</v>
      </c>
      <c r="C672" s="2" t="s">
        <v>1878</v>
      </c>
      <c r="D672" s="2" t="s">
        <v>1879</v>
      </c>
      <c r="E672" s="2" t="s">
        <v>1880</v>
      </c>
      <c r="F672" s="2" t="s">
        <v>584</v>
      </c>
      <c r="H672" s="17" t="s">
        <v>13366</v>
      </c>
    </row>
    <row r="673" spans="1:8">
      <c r="A673" s="1" t="s">
        <v>826</v>
      </c>
      <c r="B673" s="2" t="s">
        <v>1881</v>
      </c>
      <c r="C673" s="2" t="s">
        <v>1882</v>
      </c>
      <c r="D673" s="2" t="s">
        <v>1883</v>
      </c>
      <c r="E673" s="2" t="s">
        <v>1884</v>
      </c>
      <c r="F673" s="2" t="s">
        <v>584</v>
      </c>
      <c r="H673" s="17" t="s">
        <v>13366</v>
      </c>
    </row>
    <row r="674" spans="1:8">
      <c r="A674" s="1" t="s">
        <v>826</v>
      </c>
      <c r="B674" s="2" t="s">
        <v>1885</v>
      </c>
      <c r="C674" s="2" t="s">
        <v>1886</v>
      </c>
      <c r="D674" s="2" t="s">
        <v>1887</v>
      </c>
      <c r="E674" s="2" t="s">
        <v>1888</v>
      </c>
      <c r="F674" s="2" t="s">
        <v>584</v>
      </c>
      <c r="H674" s="17" t="s">
        <v>13366</v>
      </c>
    </row>
    <row r="675" spans="1:8">
      <c r="A675" s="1" t="s">
        <v>826</v>
      </c>
      <c r="B675" s="2" t="s">
        <v>1889</v>
      </c>
      <c r="C675" s="2" t="s">
        <v>1890</v>
      </c>
      <c r="D675" s="2" t="s">
        <v>1891</v>
      </c>
      <c r="E675" s="2" t="s">
        <v>1892</v>
      </c>
      <c r="F675" s="2" t="s">
        <v>584</v>
      </c>
      <c r="H675" s="17" t="s">
        <v>13366</v>
      </c>
    </row>
    <row r="676" spans="1:8">
      <c r="A676" s="1" t="s">
        <v>826</v>
      </c>
      <c r="B676" s="2" t="s">
        <v>1893</v>
      </c>
      <c r="C676" s="2" t="s">
        <v>1894</v>
      </c>
      <c r="D676" s="2" t="s">
        <v>1895</v>
      </c>
      <c r="F676" s="2" t="s">
        <v>584</v>
      </c>
      <c r="H676" s="17" t="s">
        <v>13366</v>
      </c>
    </row>
    <row r="677" spans="1:8">
      <c r="A677" s="1" t="s">
        <v>826</v>
      </c>
      <c r="B677" s="2" t="s">
        <v>1896</v>
      </c>
      <c r="C677" s="2" t="s">
        <v>1897</v>
      </c>
      <c r="D677" s="2" t="s">
        <v>1898</v>
      </c>
      <c r="E677" s="2" t="s">
        <v>1856</v>
      </c>
      <c r="F677" s="2" t="s">
        <v>584</v>
      </c>
      <c r="H677" s="17" t="s">
        <v>13366</v>
      </c>
    </row>
    <row r="678" spans="1:8">
      <c r="A678" s="1" t="s">
        <v>826</v>
      </c>
      <c r="B678" s="2" t="s">
        <v>1899</v>
      </c>
      <c r="C678" s="2" t="s">
        <v>1900</v>
      </c>
      <c r="D678" s="2" t="s">
        <v>1901</v>
      </c>
      <c r="E678" s="2" t="s">
        <v>1852</v>
      </c>
      <c r="F678" s="2" t="s">
        <v>584</v>
      </c>
      <c r="H678" s="17" t="s">
        <v>13366</v>
      </c>
    </row>
    <row r="679" spans="1:8">
      <c r="A679" s="1" t="s">
        <v>826</v>
      </c>
      <c r="B679" s="2" t="s">
        <v>1902</v>
      </c>
      <c r="C679" s="2" t="s">
        <v>1903</v>
      </c>
      <c r="D679" s="2" t="s">
        <v>1904</v>
      </c>
      <c r="F679" s="2" t="s">
        <v>584</v>
      </c>
      <c r="H679" s="17" t="s">
        <v>13366</v>
      </c>
    </row>
    <row r="680" spans="1:8">
      <c r="A680" s="1" t="s">
        <v>826</v>
      </c>
      <c r="B680" s="2" t="s">
        <v>1905</v>
      </c>
      <c r="C680" s="2" t="s">
        <v>1906</v>
      </c>
      <c r="D680" s="2" t="s">
        <v>1907</v>
      </c>
      <c r="E680" s="2" t="s">
        <v>1908</v>
      </c>
      <c r="F680" s="2" t="s">
        <v>811</v>
      </c>
      <c r="H680" s="17" t="s">
        <v>13366</v>
      </c>
    </row>
    <row r="681" spans="1:8">
      <c r="A681" s="1" t="s">
        <v>826</v>
      </c>
      <c r="B681" s="2" t="s">
        <v>1909</v>
      </c>
      <c r="C681" s="2" t="s">
        <v>1910</v>
      </c>
      <c r="D681" s="2" t="s">
        <v>1911</v>
      </c>
      <c r="E681" s="2" t="s">
        <v>1908</v>
      </c>
      <c r="F681" s="2" t="s">
        <v>811</v>
      </c>
      <c r="H681" s="17" t="s">
        <v>13366</v>
      </c>
    </row>
    <row r="682" spans="1:8">
      <c r="A682" s="1" t="s">
        <v>826</v>
      </c>
      <c r="B682" s="2" t="s">
        <v>1912</v>
      </c>
      <c r="C682" s="2" t="s">
        <v>1913</v>
      </c>
      <c r="D682" s="2" t="s">
        <v>1914</v>
      </c>
      <c r="F682" s="2" t="s">
        <v>811</v>
      </c>
      <c r="H682" s="17" t="s">
        <v>13366</v>
      </c>
    </row>
    <row r="683" spans="1:8">
      <c r="A683" s="1" t="s">
        <v>826</v>
      </c>
      <c r="B683" s="2" t="s">
        <v>1915</v>
      </c>
      <c r="C683" s="2" t="s">
        <v>1916</v>
      </c>
      <c r="D683" s="2" t="s">
        <v>1917</v>
      </c>
      <c r="E683" s="2" t="s">
        <v>1918</v>
      </c>
      <c r="F683" s="2" t="s">
        <v>811</v>
      </c>
      <c r="H683" s="17" t="s">
        <v>13366</v>
      </c>
    </row>
    <row r="684" spans="1:8">
      <c r="A684" s="1" t="s">
        <v>826</v>
      </c>
      <c r="B684" s="2" t="s">
        <v>1919</v>
      </c>
      <c r="C684" s="2" t="s">
        <v>1920</v>
      </c>
      <c r="D684" s="2" t="s">
        <v>1921</v>
      </c>
      <c r="F684" s="2" t="s">
        <v>811</v>
      </c>
      <c r="H684" s="17" t="s">
        <v>13366</v>
      </c>
    </row>
    <row r="685" spans="1:8">
      <c r="A685" s="1" t="s">
        <v>826</v>
      </c>
      <c r="B685" s="2" t="s">
        <v>1922</v>
      </c>
      <c r="C685" s="2" t="s">
        <v>1923</v>
      </c>
      <c r="D685" s="2" t="s">
        <v>1924</v>
      </c>
      <c r="E685" s="2" t="s">
        <v>1925</v>
      </c>
      <c r="F685" s="2" t="s">
        <v>811</v>
      </c>
      <c r="H685" s="17" t="s">
        <v>13366</v>
      </c>
    </row>
    <row r="686" spans="1:8">
      <c r="A686" s="1" t="s">
        <v>826</v>
      </c>
      <c r="B686" s="2" t="s">
        <v>1926</v>
      </c>
      <c r="C686" s="2" t="s">
        <v>1927</v>
      </c>
      <c r="D686" s="2" t="s">
        <v>1928</v>
      </c>
      <c r="E686" s="2" t="s">
        <v>1925</v>
      </c>
      <c r="F686" s="2" t="s">
        <v>811</v>
      </c>
      <c r="H686" s="17" t="s">
        <v>13366</v>
      </c>
    </row>
    <row r="687" spans="1:8">
      <c r="A687" s="1" t="s">
        <v>826</v>
      </c>
      <c r="B687" s="2" t="s">
        <v>1929</v>
      </c>
      <c r="C687" s="2" t="s">
        <v>1930</v>
      </c>
      <c r="D687" s="2" t="s">
        <v>1931</v>
      </c>
      <c r="F687" s="2" t="s">
        <v>811</v>
      </c>
      <c r="H687" s="17" t="s">
        <v>13366</v>
      </c>
    </row>
    <row r="688" spans="1:8">
      <c r="A688" s="1" t="s">
        <v>826</v>
      </c>
      <c r="B688" s="2" t="s">
        <v>1932</v>
      </c>
      <c r="C688" s="2" t="s">
        <v>1933</v>
      </c>
      <c r="D688" s="2" t="s">
        <v>1934</v>
      </c>
      <c r="F688" s="2" t="s">
        <v>811</v>
      </c>
      <c r="H688" s="17" t="s">
        <v>13366</v>
      </c>
    </row>
    <row r="689" spans="1:8">
      <c r="A689" s="1" t="s">
        <v>826</v>
      </c>
      <c r="B689" s="2" t="s">
        <v>1935</v>
      </c>
      <c r="C689" s="2" t="s">
        <v>1935</v>
      </c>
      <c r="D689" s="2" t="s">
        <v>1936</v>
      </c>
      <c r="F689" s="2" t="s">
        <v>811</v>
      </c>
      <c r="H689" s="17" t="s">
        <v>13366</v>
      </c>
    </row>
    <row r="690" spans="1:8">
      <c r="A690" s="1" t="s">
        <v>826</v>
      </c>
      <c r="B690" s="2" t="s">
        <v>1937</v>
      </c>
      <c r="C690" s="2" t="s">
        <v>1938</v>
      </c>
      <c r="D690" s="2" t="s">
        <v>1939</v>
      </c>
      <c r="F690" s="2" t="s">
        <v>811</v>
      </c>
      <c r="H690" s="17" t="s">
        <v>13366</v>
      </c>
    </row>
    <row r="691" spans="1:8">
      <c r="A691" s="1" t="s">
        <v>826</v>
      </c>
      <c r="B691" s="2" t="s">
        <v>1940</v>
      </c>
      <c r="C691" s="2" t="s">
        <v>1941</v>
      </c>
      <c r="D691" s="2" t="s">
        <v>1942</v>
      </c>
      <c r="F691" s="2" t="s">
        <v>811</v>
      </c>
      <c r="H691" s="17" t="s">
        <v>13366</v>
      </c>
    </row>
    <row r="692" spans="1:8">
      <c r="A692" s="1" t="s">
        <v>826</v>
      </c>
      <c r="B692" s="2" t="s">
        <v>1943</v>
      </c>
      <c r="C692" s="2" t="s">
        <v>1944</v>
      </c>
      <c r="D692" s="2" t="s">
        <v>1945</v>
      </c>
      <c r="F692" s="2" t="s">
        <v>811</v>
      </c>
      <c r="H692" s="17" t="s">
        <v>13366</v>
      </c>
    </row>
    <row r="693" spans="1:8">
      <c r="A693" s="1" t="s">
        <v>826</v>
      </c>
      <c r="B693" s="2" t="s">
        <v>1946</v>
      </c>
      <c r="C693" s="2" t="s">
        <v>1947</v>
      </c>
      <c r="D693" s="2" t="s">
        <v>1948</v>
      </c>
      <c r="F693" s="2" t="s">
        <v>816</v>
      </c>
      <c r="H693" s="17" t="s">
        <v>13366</v>
      </c>
    </row>
    <row r="694" spans="1:8">
      <c r="A694" s="1" t="s">
        <v>1949</v>
      </c>
      <c r="B694" s="2" t="s">
        <v>1950</v>
      </c>
      <c r="C694" s="2" t="s">
        <v>1950</v>
      </c>
      <c r="D694" s="2" t="s">
        <v>1951</v>
      </c>
      <c r="F694" s="2" t="s">
        <v>414</v>
      </c>
      <c r="H694" s="17" t="s">
        <v>13366</v>
      </c>
    </row>
    <row r="695" spans="1:8">
      <c r="A695" s="1" t="s">
        <v>1949</v>
      </c>
      <c r="B695" s="2" t="s">
        <v>1952</v>
      </c>
      <c r="C695" s="2" t="s">
        <v>1952</v>
      </c>
      <c r="D695" s="2" t="s">
        <v>1953</v>
      </c>
      <c r="F695" s="2" t="s">
        <v>414</v>
      </c>
      <c r="H695" s="17" t="s">
        <v>13366</v>
      </c>
    </row>
    <row r="696" spans="1:8">
      <c r="A696" s="1" t="s">
        <v>1949</v>
      </c>
      <c r="B696" s="2" t="s">
        <v>1954</v>
      </c>
      <c r="C696" s="2" t="s">
        <v>1954</v>
      </c>
      <c r="D696" s="2" t="s">
        <v>1955</v>
      </c>
      <c r="F696" s="2" t="s">
        <v>414</v>
      </c>
      <c r="H696" s="17" t="s">
        <v>13366</v>
      </c>
    </row>
    <row r="697" spans="1:8">
      <c r="A697" s="1" t="s">
        <v>1949</v>
      </c>
      <c r="B697" s="2" t="s">
        <v>1956</v>
      </c>
      <c r="C697" s="2" t="s">
        <v>1956</v>
      </c>
      <c r="D697" s="2" t="s">
        <v>1957</v>
      </c>
      <c r="F697" s="2" t="s">
        <v>414</v>
      </c>
      <c r="H697" s="17" t="s">
        <v>13366</v>
      </c>
    </row>
    <row r="698" spans="1:8">
      <c r="A698" s="1" t="s">
        <v>1949</v>
      </c>
      <c r="B698" s="2" t="s">
        <v>1958</v>
      </c>
      <c r="C698" s="2" t="s">
        <v>1959</v>
      </c>
      <c r="D698" s="2" t="s">
        <v>1960</v>
      </c>
      <c r="F698" s="2" t="s">
        <v>414</v>
      </c>
      <c r="H698" s="17" t="s">
        <v>13366</v>
      </c>
    </row>
    <row r="699" spans="1:8">
      <c r="A699" s="1" t="s">
        <v>1949</v>
      </c>
      <c r="B699" s="2" t="s">
        <v>1961</v>
      </c>
      <c r="C699" s="2" t="s">
        <v>1962</v>
      </c>
      <c r="D699" s="2" t="s">
        <v>1963</v>
      </c>
      <c r="F699" s="2" t="s">
        <v>414</v>
      </c>
      <c r="H699" s="17" t="s">
        <v>13366</v>
      </c>
    </row>
    <row r="700" spans="1:8">
      <c r="A700" s="1" t="s">
        <v>1949</v>
      </c>
      <c r="B700" s="2" t="s">
        <v>1964</v>
      </c>
      <c r="C700" s="2" t="s">
        <v>1965</v>
      </c>
      <c r="D700" s="2" t="s">
        <v>1966</v>
      </c>
      <c r="F700" s="2" t="s">
        <v>414</v>
      </c>
      <c r="H700" s="17" t="s">
        <v>13366</v>
      </c>
    </row>
    <row r="701" spans="1:8">
      <c r="A701" s="1" t="s">
        <v>1949</v>
      </c>
      <c r="B701" s="2" t="s">
        <v>1967</v>
      </c>
      <c r="C701" s="2" t="s">
        <v>1968</v>
      </c>
      <c r="D701" s="2" t="s">
        <v>1969</v>
      </c>
      <c r="F701" s="2" t="s">
        <v>414</v>
      </c>
      <c r="H701" s="17" t="s">
        <v>13366</v>
      </c>
    </row>
    <row r="702" spans="1:8">
      <c r="A702" s="1" t="s">
        <v>1949</v>
      </c>
      <c r="B702" s="2" t="s">
        <v>1970</v>
      </c>
      <c r="C702" s="2" t="s">
        <v>1971</v>
      </c>
      <c r="D702" s="2" t="s">
        <v>1972</v>
      </c>
      <c r="F702" s="2" t="s">
        <v>414</v>
      </c>
      <c r="H702" s="17" t="s">
        <v>13366</v>
      </c>
    </row>
    <row r="703" spans="1:8">
      <c r="A703" s="1" t="s">
        <v>1949</v>
      </c>
      <c r="B703" s="2" t="s">
        <v>1973</v>
      </c>
      <c r="C703" s="2" t="s">
        <v>1973</v>
      </c>
      <c r="D703" s="2" t="s">
        <v>1974</v>
      </c>
      <c r="F703" s="2" t="s">
        <v>414</v>
      </c>
      <c r="H703" s="17" t="s">
        <v>13366</v>
      </c>
    </row>
    <row r="704" spans="1:8">
      <c r="A704" s="1" t="s">
        <v>1949</v>
      </c>
      <c r="B704" s="2" t="s">
        <v>1975</v>
      </c>
      <c r="C704" s="2" t="s">
        <v>1976</v>
      </c>
      <c r="D704" s="2" t="s">
        <v>1977</v>
      </c>
      <c r="F704" s="2" t="s">
        <v>414</v>
      </c>
      <c r="H704" s="17" t="s">
        <v>13366</v>
      </c>
    </row>
    <row r="705" spans="1:8">
      <c r="A705" s="1" t="s">
        <v>1949</v>
      </c>
      <c r="B705" s="2" t="s">
        <v>1978</v>
      </c>
      <c r="C705" s="2" t="s">
        <v>1978</v>
      </c>
      <c r="D705" s="2" t="s">
        <v>1979</v>
      </c>
      <c r="F705" s="2" t="s">
        <v>414</v>
      </c>
      <c r="H705" s="17" t="s">
        <v>13366</v>
      </c>
    </row>
    <row r="706" spans="1:8">
      <c r="A706" s="1" t="s">
        <v>1949</v>
      </c>
      <c r="B706" s="2" t="s">
        <v>1980</v>
      </c>
      <c r="C706" s="2" t="s">
        <v>1980</v>
      </c>
      <c r="D706" s="2" t="s">
        <v>1981</v>
      </c>
      <c r="F706" s="2" t="s">
        <v>414</v>
      </c>
      <c r="H706" s="17" t="s">
        <v>13366</v>
      </c>
    </row>
    <row r="707" spans="1:8">
      <c r="A707" s="1" t="s">
        <v>1949</v>
      </c>
      <c r="B707" s="2" t="s">
        <v>1982</v>
      </c>
      <c r="C707" s="2" t="s">
        <v>1982</v>
      </c>
      <c r="D707" s="2" t="s">
        <v>1983</v>
      </c>
      <c r="F707" s="2" t="s">
        <v>414</v>
      </c>
      <c r="H707" s="17" t="s">
        <v>13366</v>
      </c>
    </row>
    <row r="708" spans="1:8">
      <c r="A708" s="1" t="s">
        <v>1949</v>
      </c>
      <c r="B708" s="2" t="s">
        <v>1984</v>
      </c>
      <c r="C708" s="2" t="s">
        <v>1985</v>
      </c>
      <c r="D708" s="2" t="s">
        <v>1986</v>
      </c>
      <c r="F708" s="2" t="s">
        <v>414</v>
      </c>
      <c r="H708" s="17" t="s">
        <v>13366</v>
      </c>
    </row>
    <row r="709" spans="1:8">
      <c r="A709" s="1" t="s">
        <v>1949</v>
      </c>
      <c r="B709" s="2" t="s">
        <v>1987</v>
      </c>
      <c r="C709" s="2" t="s">
        <v>1988</v>
      </c>
      <c r="D709" s="2" t="s">
        <v>1989</v>
      </c>
      <c r="F709" s="2" t="s">
        <v>414</v>
      </c>
      <c r="H709" s="17" t="s">
        <v>13366</v>
      </c>
    </row>
    <row r="710" spans="1:8">
      <c r="A710" s="1" t="s">
        <v>1949</v>
      </c>
      <c r="B710" s="2" t="s">
        <v>1990</v>
      </c>
      <c r="C710" s="2" t="s">
        <v>1990</v>
      </c>
      <c r="D710" s="2" t="s">
        <v>1991</v>
      </c>
      <c r="F710" s="2" t="s">
        <v>414</v>
      </c>
      <c r="H710" s="17" t="s">
        <v>13366</v>
      </c>
    </row>
    <row r="711" spans="1:8">
      <c r="A711" s="1" t="s">
        <v>1949</v>
      </c>
      <c r="B711" s="2" t="s">
        <v>1992</v>
      </c>
      <c r="C711" s="2" t="s">
        <v>1992</v>
      </c>
      <c r="D711" s="2" t="s">
        <v>1993</v>
      </c>
      <c r="F711" s="2" t="s">
        <v>414</v>
      </c>
      <c r="H711" s="17" t="s">
        <v>13366</v>
      </c>
    </row>
    <row r="712" spans="1:8">
      <c r="A712" s="1" t="s">
        <v>1949</v>
      </c>
      <c r="B712" s="2" t="s">
        <v>1994</v>
      </c>
      <c r="C712" s="2" t="s">
        <v>1994</v>
      </c>
      <c r="D712" s="2" t="s">
        <v>1995</v>
      </c>
      <c r="F712" s="2" t="s">
        <v>414</v>
      </c>
      <c r="H712" s="17" t="s">
        <v>13366</v>
      </c>
    </row>
    <row r="713" spans="1:8">
      <c r="A713" s="1" t="s">
        <v>1949</v>
      </c>
      <c r="B713" s="2" t="s">
        <v>1996</v>
      </c>
      <c r="C713" s="2" t="s">
        <v>1996</v>
      </c>
      <c r="D713" s="2" t="s">
        <v>1997</v>
      </c>
      <c r="F713" s="2" t="s">
        <v>414</v>
      </c>
      <c r="H713" s="17" t="s">
        <v>13366</v>
      </c>
    </row>
    <row r="714" spans="1:8">
      <c r="A714" s="1" t="s">
        <v>1949</v>
      </c>
      <c r="B714" s="2" t="s">
        <v>1998</v>
      </c>
      <c r="C714" s="2" t="s">
        <v>1998</v>
      </c>
      <c r="D714" s="2" t="s">
        <v>1999</v>
      </c>
      <c r="F714" s="2" t="s">
        <v>414</v>
      </c>
      <c r="H714" s="17" t="s">
        <v>13366</v>
      </c>
    </row>
    <row r="715" spans="1:8">
      <c r="A715" s="1" t="s">
        <v>1949</v>
      </c>
      <c r="B715" s="2" t="s">
        <v>2000</v>
      </c>
      <c r="C715" s="2" t="s">
        <v>2000</v>
      </c>
      <c r="D715" s="2" t="s">
        <v>2001</v>
      </c>
      <c r="F715" s="2" t="s">
        <v>414</v>
      </c>
      <c r="H715" s="17" t="s">
        <v>13366</v>
      </c>
    </row>
    <row r="716" spans="1:8">
      <c r="A716" s="1" t="s">
        <v>1949</v>
      </c>
      <c r="B716" s="2" t="s">
        <v>2002</v>
      </c>
      <c r="C716" s="2" t="s">
        <v>2002</v>
      </c>
      <c r="D716" s="2" t="s">
        <v>2003</v>
      </c>
      <c r="F716" s="2" t="s">
        <v>414</v>
      </c>
      <c r="H716" s="17" t="s">
        <v>13366</v>
      </c>
    </row>
    <row r="717" spans="1:8">
      <c r="A717" s="1" t="s">
        <v>1949</v>
      </c>
      <c r="B717" s="2" t="s">
        <v>2004</v>
      </c>
      <c r="C717" s="2" t="s">
        <v>2004</v>
      </c>
      <c r="D717" s="2" t="s">
        <v>2005</v>
      </c>
      <c r="F717" s="2" t="s">
        <v>414</v>
      </c>
      <c r="H717" s="17" t="s">
        <v>13366</v>
      </c>
    </row>
    <row r="718" spans="1:8">
      <c r="A718" s="1" t="s">
        <v>1949</v>
      </c>
      <c r="B718" s="2" t="s">
        <v>2006</v>
      </c>
      <c r="C718" s="2" t="s">
        <v>2006</v>
      </c>
      <c r="D718" s="2" t="s">
        <v>2007</v>
      </c>
      <c r="F718" s="2" t="s">
        <v>414</v>
      </c>
      <c r="H718" s="17" t="s">
        <v>13366</v>
      </c>
    </row>
    <row r="719" spans="1:8">
      <c r="A719" s="1" t="s">
        <v>1949</v>
      </c>
      <c r="B719" s="2" t="s">
        <v>2008</v>
      </c>
      <c r="C719" s="2" t="s">
        <v>2008</v>
      </c>
      <c r="D719" s="2" t="s">
        <v>2009</v>
      </c>
      <c r="F719" s="2" t="s">
        <v>414</v>
      </c>
      <c r="H719" s="17" t="s">
        <v>13366</v>
      </c>
    </row>
    <row r="720" spans="1:8">
      <c r="A720" s="1" t="s">
        <v>1949</v>
      </c>
      <c r="B720" s="2" t="s">
        <v>2010</v>
      </c>
      <c r="C720" s="2" t="s">
        <v>2011</v>
      </c>
      <c r="D720" s="2" t="s">
        <v>2012</v>
      </c>
      <c r="F720" s="2" t="s">
        <v>414</v>
      </c>
      <c r="H720" s="17" t="s">
        <v>13366</v>
      </c>
    </row>
    <row r="721" spans="1:8">
      <c r="A721" s="1" t="s">
        <v>1949</v>
      </c>
      <c r="B721" s="2" t="s">
        <v>2013</v>
      </c>
      <c r="C721" s="2" t="s">
        <v>2013</v>
      </c>
      <c r="D721" s="2" t="s">
        <v>2014</v>
      </c>
      <c r="F721" s="2" t="s">
        <v>414</v>
      </c>
      <c r="H721" s="17" t="s">
        <v>13366</v>
      </c>
    </row>
    <row r="722" spans="1:8">
      <c r="A722" s="1" t="s">
        <v>1949</v>
      </c>
      <c r="B722" s="2" t="s">
        <v>2015</v>
      </c>
      <c r="C722" s="2" t="s">
        <v>2015</v>
      </c>
      <c r="D722" s="2" t="s">
        <v>2016</v>
      </c>
      <c r="F722" s="2" t="s">
        <v>414</v>
      </c>
      <c r="H722" s="17" t="s">
        <v>13366</v>
      </c>
    </row>
    <row r="723" spans="1:8">
      <c r="A723" s="1" t="s">
        <v>1949</v>
      </c>
      <c r="B723" s="2" t="s">
        <v>2017</v>
      </c>
      <c r="C723" s="2" t="s">
        <v>2018</v>
      </c>
      <c r="D723" s="2" t="s">
        <v>2019</v>
      </c>
      <c r="F723" s="2" t="s">
        <v>414</v>
      </c>
      <c r="H723" s="17" t="s">
        <v>13366</v>
      </c>
    </row>
    <row r="724" spans="1:8">
      <c r="A724" s="1" t="s">
        <v>1949</v>
      </c>
      <c r="B724" s="2" t="s">
        <v>2020</v>
      </c>
      <c r="C724" s="2" t="s">
        <v>2021</v>
      </c>
      <c r="D724" s="2" t="s">
        <v>2022</v>
      </c>
      <c r="F724" s="2" t="s">
        <v>414</v>
      </c>
      <c r="H724" s="17" t="s">
        <v>13366</v>
      </c>
    </row>
    <row r="725" spans="1:8">
      <c r="A725" s="1" t="s">
        <v>1949</v>
      </c>
      <c r="B725" s="2" t="s">
        <v>2023</v>
      </c>
      <c r="C725" s="2" t="s">
        <v>2024</v>
      </c>
      <c r="D725" s="2" t="s">
        <v>2025</v>
      </c>
      <c r="F725" s="2" t="s">
        <v>414</v>
      </c>
      <c r="H725" s="17" t="s">
        <v>13366</v>
      </c>
    </row>
    <row r="726" spans="1:8">
      <c r="A726" s="1" t="s">
        <v>1949</v>
      </c>
      <c r="B726" s="2" t="s">
        <v>2026</v>
      </c>
      <c r="C726" s="2" t="s">
        <v>2027</v>
      </c>
      <c r="D726" s="2" t="s">
        <v>2028</v>
      </c>
      <c r="F726" s="2" t="s">
        <v>414</v>
      </c>
      <c r="H726" s="17" t="s">
        <v>13366</v>
      </c>
    </row>
    <row r="727" spans="1:8">
      <c r="A727" s="1" t="s">
        <v>1949</v>
      </c>
      <c r="B727" s="2" t="s">
        <v>2029</v>
      </c>
      <c r="C727" s="2" t="s">
        <v>2030</v>
      </c>
      <c r="D727" s="2" t="s">
        <v>2031</v>
      </c>
      <c r="F727" s="2" t="s">
        <v>414</v>
      </c>
      <c r="H727" s="17" t="s">
        <v>13366</v>
      </c>
    </row>
    <row r="728" spans="1:8">
      <c r="A728" s="1" t="s">
        <v>1949</v>
      </c>
      <c r="B728" s="2" t="s">
        <v>2032</v>
      </c>
      <c r="C728" s="2" t="s">
        <v>2033</v>
      </c>
      <c r="D728" s="2" t="s">
        <v>2034</v>
      </c>
      <c r="F728" s="2" t="s">
        <v>414</v>
      </c>
      <c r="H728" s="17" t="s">
        <v>13366</v>
      </c>
    </row>
    <row r="729" spans="1:8">
      <c r="A729" s="1" t="s">
        <v>1949</v>
      </c>
      <c r="B729" s="2" t="s">
        <v>2035</v>
      </c>
      <c r="C729" s="2" t="s">
        <v>2036</v>
      </c>
      <c r="D729" s="2" t="s">
        <v>2037</v>
      </c>
      <c r="F729" s="2" t="s">
        <v>584</v>
      </c>
      <c r="H729" s="17" t="s">
        <v>13366</v>
      </c>
    </row>
    <row r="730" spans="1:8">
      <c r="A730" s="1" t="s">
        <v>1949</v>
      </c>
      <c r="B730" s="2" t="s">
        <v>2038</v>
      </c>
      <c r="C730" s="2" t="s">
        <v>2039</v>
      </c>
      <c r="D730" s="2" t="s">
        <v>2040</v>
      </c>
      <c r="F730" s="2" t="s">
        <v>584</v>
      </c>
      <c r="H730" s="17" t="s">
        <v>13366</v>
      </c>
    </row>
    <row r="731" spans="1:8">
      <c r="A731" s="1" t="s">
        <v>1949</v>
      </c>
      <c r="B731" s="2" t="s">
        <v>2041</v>
      </c>
      <c r="C731" s="2" t="s">
        <v>2041</v>
      </c>
      <c r="D731" s="2" t="s">
        <v>2042</v>
      </c>
      <c r="F731" s="2" t="s">
        <v>584</v>
      </c>
      <c r="H731" s="17" t="s">
        <v>13366</v>
      </c>
    </row>
    <row r="732" spans="1:8">
      <c r="A732" s="1" t="s">
        <v>1949</v>
      </c>
      <c r="B732" s="2" t="s">
        <v>2043</v>
      </c>
      <c r="C732" s="2" t="s">
        <v>2043</v>
      </c>
      <c r="D732" s="2" t="s">
        <v>2044</v>
      </c>
      <c r="F732" s="2" t="s">
        <v>584</v>
      </c>
      <c r="H732" s="17" t="s">
        <v>13366</v>
      </c>
    </row>
    <row r="733" spans="1:8">
      <c r="A733" s="1" t="s">
        <v>1949</v>
      </c>
      <c r="B733" s="2" t="s">
        <v>2045</v>
      </c>
      <c r="C733" s="2" t="s">
        <v>2045</v>
      </c>
      <c r="D733" s="2" t="s">
        <v>2046</v>
      </c>
      <c r="F733" s="2" t="s">
        <v>584</v>
      </c>
      <c r="H733" s="17" t="s">
        <v>13366</v>
      </c>
    </row>
    <row r="734" spans="1:8">
      <c r="A734" s="1" t="s">
        <v>1949</v>
      </c>
      <c r="B734" s="2" t="s">
        <v>2047</v>
      </c>
      <c r="C734" s="2" t="s">
        <v>2047</v>
      </c>
      <c r="D734" s="2" t="s">
        <v>2048</v>
      </c>
      <c r="F734" s="2" t="s">
        <v>584</v>
      </c>
      <c r="H734" s="17" t="s">
        <v>13366</v>
      </c>
    </row>
    <row r="735" spans="1:8">
      <c r="A735" s="1" t="s">
        <v>1949</v>
      </c>
      <c r="B735" s="2" t="s">
        <v>2049</v>
      </c>
      <c r="C735" s="2" t="s">
        <v>2049</v>
      </c>
      <c r="D735" s="2" t="s">
        <v>2050</v>
      </c>
      <c r="F735" s="2" t="s">
        <v>584</v>
      </c>
      <c r="H735" s="17" t="s">
        <v>13366</v>
      </c>
    </row>
    <row r="736" spans="1:8">
      <c r="A736" s="1" t="s">
        <v>1949</v>
      </c>
      <c r="B736" s="2" t="s">
        <v>2051</v>
      </c>
      <c r="C736" s="2" t="s">
        <v>2051</v>
      </c>
      <c r="D736" s="2" t="s">
        <v>2052</v>
      </c>
      <c r="F736" s="2" t="s">
        <v>584</v>
      </c>
      <c r="H736" s="17" t="s">
        <v>13366</v>
      </c>
    </row>
    <row r="737" spans="1:8">
      <c r="A737" s="1" t="s">
        <v>1949</v>
      </c>
      <c r="B737" s="2" t="s">
        <v>2053</v>
      </c>
      <c r="C737" s="2" t="s">
        <v>2053</v>
      </c>
      <c r="D737" s="2" t="s">
        <v>2054</v>
      </c>
      <c r="F737" s="2" t="s">
        <v>584</v>
      </c>
      <c r="H737" s="17" t="s">
        <v>13366</v>
      </c>
    </row>
    <row r="738" spans="1:8">
      <c r="A738" s="1" t="s">
        <v>1949</v>
      </c>
      <c r="B738" s="2" t="s">
        <v>2055</v>
      </c>
      <c r="C738" s="2" t="s">
        <v>2055</v>
      </c>
      <c r="D738" s="2" t="s">
        <v>2056</v>
      </c>
      <c r="F738" s="2" t="s">
        <v>584</v>
      </c>
      <c r="H738" s="17" t="s">
        <v>13366</v>
      </c>
    </row>
    <row r="739" spans="1:8">
      <c r="A739" s="1" t="s">
        <v>1949</v>
      </c>
      <c r="B739" s="2" t="s">
        <v>2057</v>
      </c>
      <c r="C739" s="2" t="s">
        <v>2057</v>
      </c>
      <c r="D739" s="2" t="s">
        <v>2058</v>
      </c>
      <c r="F739" s="2" t="s">
        <v>584</v>
      </c>
      <c r="H739" s="17" t="s">
        <v>13366</v>
      </c>
    </row>
    <row r="740" spans="1:8">
      <c r="A740" s="1" t="s">
        <v>1949</v>
      </c>
      <c r="B740" s="2" t="s">
        <v>2059</v>
      </c>
      <c r="C740" s="2" t="s">
        <v>2059</v>
      </c>
      <c r="D740" s="2" t="s">
        <v>2060</v>
      </c>
      <c r="F740" s="2" t="s">
        <v>584</v>
      </c>
      <c r="H740" s="17" t="s">
        <v>13366</v>
      </c>
    </row>
    <row r="741" spans="1:8">
      <c r="A741" s="1" t="s">
        <v>1949</v>
      </c>
      <c r="B741" s="2" t="s">
        <v>2061</v>
      </c>
      <c r="C741" s="2" t="s">
        <v>2061</v>
      </c>
      <c r="D741" s="2" t="s">
        <v>2062</v>
      </c>
      <c r="F741" s="2" t="s">
        <v>584</v>
      </c>
      <c r="H741" s="17" t="s">
        <v>13366</v>
      </c>
    </row>
    <row r="742" spans="1:8">
      <c r="A742" s="1" t="s">
        <v>1949</v>
      </c>
      <c r="B742" s="2" t="s">
        <v>2063</v>
      </c>
      <c r="C742" s="2" t="s">
        <v>2063</v>
      </c>
      <c r="D742" s="2" t="s">
        <v>2064</v>
      </c>
      <c r="F742" s="2" t="s">
        <v>584</v>
      </c>
      <c r="H742" s="17" t="s">
        <v>13366</v>
      </c>
    </row>
    <row r="743" spans="1:8">
      <c r="A743" s="1" t="s">
        <v>1949</v>
      </c>
      <c r="B743" s="2" t="s">
        <v>2065</v>
      </c>
      <c r="C743" s="2" t="s">
        <v>2065</v>
      </c>
      <c r="D743" s="2" t="s">
        <v>2066</v>
      </c>
      <c r="F743" s="2" t="s">
        <v>584</v>
      </c>
      <c r="H743" s="17" t="s">
        <v>13366</v>
      </c>
    </row>
    <row r="744" spans="1:8">
      <c r="A744" s="1" t="s">
        <v>1949</v>
      </c>
      <c r="B744" s="2" t="s">
        <v>2067</v>
      </c>
      <c r="C744" s="2" t="s">
        <v>2067</v>
      </c>
      <c r="D744" s="2" t="s">
        <v>2068</v>
      </c>
      <c r="F744" s="2" t="s">
        <v>584</v>
      </c>
      <c r="H744" s="17" t="s">
        <v>13366</v>
      </c>
    </row>
    <row r="745" spans="1:8">
      <c r="A745" s="1" t="s">
        <v>1949</v>
      </c>
      <c r="B745" s="2" t="s">
        <v>2069</v>
      </c>
      <c r="C745" s="2" t="s">
        <v>2069</v>
      </c>
      <c r="D745" s="2" t="s">
        <v>2070</v>
      </c>
      <c r="F745" s="2" t="s">
        <v>584</v>
      </c>
      <c r="H745" s="17" t="s">
        <v>13366</v>
      </c>
    </row>
    <row r="746" spans="1:8">
      <c r="A746" s="1" t="s">
        <v>1949</v>
      </c>
      <c r="B746" s="2" t="s">
        <v>2071</v>
      </c>
      <c r="C746" s="2" t="s">
        <v>2072</v>
      </c>
      <c r="D746" s="2" t="s">
        <v>2073</v>
      </c>
      <c r="F746" s="2" t="s">
        <v>584</v>
      </c>
      <c r="H746" s="17" t="s">
        <v>13366</v>
      </c>
    </row>
    <row r="747" spans="1:8">
      <c r="A747" s="1" t="s">
        <v>1949</v>
      </c>
      <c r="B747" s="2" t="s">
        <v>2074</v>
      </c>
      <c r="C747" s="2" t="s">
        <v>2074</v>
      </c>
      <c r="D747" s="2" t="s">
        <v>2075</v>
      </c>
      <c r="F747" s="2" t="s">
        <v>584</v>
      </c>
      <c r="H747" s="17" t="s">
        <v>13366</v>
      </c>
    </row>
    <row r="748" spans="1:8">
      <c r="A748" s="1" t="s">
        <v>1949</v>
      </c>
      <c r="B748" s="2" t="s">
        <v>2076</v>
      </c>
      <c r="C748" s="2" t="s">
        <v>2076</v>
      </c>
      <c r="D748" s="2" t="s">
        <v>2077</v>
      </c>
      <c r="F748" s="2" t="s">
        <v>584</v>
      </c>
      <c r="H748" s="17" t="s">
        <v>13366</v>
      </c>
    </row>
    <row r="749" spans="1:8">
      <c r="A749" s="1" t="s">
        <v>1949</v>
      </c>
      <c r="B749" s="2" t="s">
        <v>2078</v>
      </c>
      <c r="C749" s="2" t="s">
        <v>2078</v>
      </c>
      <c r="D749" s="2" t="s">
        <v>2079</v>
      </c>
      <c r="F749" s="2" t="s">
        <v>584</v>
      </c>
      <c r="H749" s="17" t="s">
        <v>13366</v>
      </c>
    </row>
    <row r="750" spans="1:8">
      <c r="A750" s="1" t="s">
        <v>1949</v>
      </c>
      <c r="B750" s="2" t="s">
        <v>2080</v>
      </c>
      <c r="C750" s="2" t="s">
        <v>2080</v>
      </c>
      <c r="D750" s="2" t="s">
        <v>2081</v>
      </c>
      <c r="F750" s="2" t="s">
        <v>584</v>
      </c>
      <c r="H750" s="17" t="s">
        <v>13366</v>
      </c>
    </row>
    <row r="751" spans="1:8">
      <c r="A751" s="1" t="s">
        <v>1949</v>
      </c>
      <c r="B751" s="2" t="s">
        <v>2082</v>
      </c>
      <c r="C751" s="2" t="s">
        <v>2082</v>
      </c>
      <c r="D751" s="2" t="s">
        <v>2083</v>
      </c>
      <c r="F751" s="2" t="s">
        <v>584</v>
      </c>
      <c r="H751" s="17" t="s">
        <v>13366</v>
      </c>
    </row>
    <row r="752" spans="1:8">
      <c r="A752" s="1" t="s">
        <v>1949</v>
      </c>
      <c r="B752" s="2" t="s">
        <v>2084</v>
      </c>
      <c r="C752" s="2" t="s">
        <v>2084</v>
      </c>
      <c r="D752" s="2" t="s">
        <v>2085</v>
      </c>
      <c r="F752" s="2" t="s">
        <v>584</v>
      </c>
      <c r="H752" s="17" t="s">
        <v>13366</v>
      </c>
    </row>
    <row r="753" spans="1:8">
      <c r="A753" s="1" t="s">
        <v>1949</v>
      </c>
      <c r="B753" s="2" t="s">
        <v>2086</v>
      </c>
      <c r="C753" s="2" t="s">
        <v>2086</v>
      </c>
      <c r="D753" s="2" t="s">
        <v>2087</v>
      </c>
      <c r="F753" s="2" t="s">
        <v>584</v>
      </c>
      <c r="H753" s="17" t="s">
        <v>13366</v>
      </c>
    </row>
    <row r="754" spans="1:8">
      <c r="A754" s="1" t="s">
        <v>1949</v>
      </c>
      <c r="B754" s="2" t="s">
        <v>2088</v>
      </c>
      <c r="C754" s="2" t="s">
        <v>2088</v>
      </c>
      <c r="D754" s="2" t="s">
        <v>2089</v>
      </c>
      <c r="F754" s="2" t="s">
        <v>584</v>
      </c>
      <c r="H754" s="17" t="s">
        <v>13366</v>
      </c>
    </row>
    <row r="755" spans="1:8">
      <c r="A755" s="1" t="s">
        <v>1949</v>
      </c>
      <c r="B755" s="2" t="s">
        <v>2090</v>
      </c>
      <c r="C755" s="2" t="s">
        <v>2090</v>
      </c>
      <c r="D755" s="2" t="s">
        <v>2091</v>
      </c>
      <c r="F755" s="2" t="s">
        <v>584</v>
      </c>
      <c r="H755" s="17" t="s">
        <v>13366</v>
      </c>
    </row>
    <row r="756" spans="1:8">
      <c r="A756" s="1" t="s">
        <v>1949</v>
      </c>
      <c r="B756" s="2" t="s">
        <v>2092</v>
      </c>
      <c r="C756" s="2" t="s">
        <v>2092</v>
      </c>
      <c r="D756" s="2" t="s">
        <v>2093</v>
      </c>
      <c r="F756" s="2" t="s">
        <v>584</v>
      </c>
      <c r="H756" s="17" t="s">
        <v>13366</v>
      </c>
    </row>
    <row r="757" spans="1:8">
      <c r="A757" s="1" t="s">
        <v>1949</v>
      </c>
      <c r="B757" s="2" t="s">
        <v>2094</v>
      </c>
      <c r="C757" s="2" t="s">
        <v>2094</v>
      </c>
      <c r="D757" s="2" t="s">
        <v>2095</v>
      </c>
      <c r="F757" s="2" t="s">
        <v>584</v>
      </c>
      <c r="H757" s="17" t="s">
        <v>13366</v>
      </c>
    </row>
    <row r="758" spans="1:8">
      <c r="A758" s="1" t="s">
        <v>1949</v>
      </c>
      <c r="B758" s="2" t="s">
        <v>2096</v>
      </c>
      <c r="C758" s="2" t="s">
        <v>2097</v>
      </c>
      <c r="D758" s="2" t="s">
        <v>2098</v>
      </c>
      <c r="F758" s="2" t="s">
        <v>584</v>
      </c>
      <c r="H758" s="17" t="s">
        <v>13366</v>
      </c>
    </row>
    <row r="759" spans="1:8">
      <c r="A759" s="1" t="s">
        <v>1949</v>
      </c>
      <c r="B759" s="2" t="s">
        <v>2099</v>
      </c>
      <c r="C759" s="2" t="s">
        <v>2099</v>
      </c>
      <c r="D759" s="2" t="s">
        <v>2100</v>
      </c>
      <c r="F759" s="2" t="s">
        <v>584</v>
      </c>
      <c r="H759" s="17" t="s">
        <v>13366</v>
      </c>
    </row>
    <row r="760" spans="1:8">
      <c r="A760" s="1" t="s">
        <v>1949</v>
      </c>
      <c r="B760" s="2" t="s">
        <v>2101</v>
      </c>
      <c r="C760" s="2" t="s">
        <v>2102</v>
      </c>
      <c r="D760" s="2" t="s">
        <v>2103</v>
      </c>
      <c r="F760" s="2" t="s">
        <v>584</v>
      </c>
      <c r="H760" s="17" t="s">
        <v>13366</v>
      </c>
    </row>
    <row r="761" spans="1:8">
      <c r="A761" s="1" t="s">
        <v>1949</v>
      </c>
      <c r="B761" s="2" t="s">
        <v>2104</v>
      </c>
      <c r="C761" s="2" t="s">
        <v>2105</v>
      </c>
      <c r="D761" s="2" t="s">
        <v>2106</v>
      </c>
      <c r="F761" s="2" t="s">
        <v>584</v>
      </c>
      <c r="H761" s="17" t="s">
        <v>13366</v>
      </c>
    </row>
    <row r="762" spans="1:8">
      <c r="A762" s="1" t="s">
        <v>1949</v>
      </c>
      <c r="B762" s="2" t="s">
        <v>2107</v>
      </c>
      <c r="C762" s="2" t="s">
        <v>2108</v>
      </c>
      <c r="D762" s="2" t="s">
        <v>2109</v>
      </c>
      <c r="F762" s="2" t="s">
        <v>584</v>
      </c>
      <c r="H762" s="17" t="s">
        <v>13366</v>
      </c>
    </row>
    <row r="763" spans="1:8">
      <c r="A763" s="1" t="s">
        <v>1949</v>
      </c>
      <c r="B763" s="2" t="s">
        <v>2110</v>
      </c>
      <c r="C763" s="2" t="s">
        <v>2110</v>
      </c>
      <c r="D763" s="2" t="s">
        <v>2111</v>
      </c>
      <c r="F763" s="2" t="s">
        <v>584</v>
      </c>
      <c r="H763" s="17" t="s">
        <v>13366</v>
      </c>
    </row>
    <row r="764" spans="1:8">
      <c r="A764" s="1" t="s">
        <v>1949</v>
      </c>
      <c r="B764" s="2" t="s">
        <v>2112</v>
      </c>
      <c r="C764" s="2" t="s">
        <v>2112</v>
      </c>
      <c r="D764" s="2" t="s">
        <v>2113</v>
      </c>
      <c r="F764" s="2" t="s">
        <v>584</v>
      </c>
      <c r="H764" s="17" t="s">
        <v>13366</v>
      </c>
    </row>
    <row r="765" spans="1:8">
      <c r="A765" s="1" t="s">
        <v>1949</v>
      </c>
      <c r="B765" s="2" t="s">
        <v>2114</v>
      </c>
      <c r="C765" s="2" t="s">
        <v>2114</v>
      </c>
      <c r="D765" s="2" t="s">
        <v>2115</v>
      </c>
      <c r="F765" s="2" t="s">
        <v>584</v>
      </c>
      <c r="H765" s="17" t="s">
        <v>13366</v>
      </c>
    </row>
    <row r="766" spans="1:8">
      <c r="A766" s="1" t="s">
        <v>1949</v>
      </c>
      <c r="B766" s="2" t="s">
        <v>2116</v>
      </c>
      <c r="C766" s="2" t="s">
        <v>2117</v>
      </c>
      <c r="D766" s="2" t="s">
        <v>2118</v>
      </c>
      <c r="F766" s="2" t="s">
        <v>584</v>
      </c>
      <c r="H766" s="17" t="s">
        <v>13366</v>
      </c>
    </row>
    <row r="767" spans="1:8">
      <c r="A767" s="1" t="s">
        <v>1949</v>
      </c>
      <c r="B767" s="2" t="s">
        <v>2119</v>
      </c>
      <c r="C767" s="2" t="s">
        <v>2120</v>
      </c>
      <c r="D767" s="2" t="s">
        <v>2121</v>
      </c>
      <c r="F767" s="2" t="s">
        <v>584</v>
      </c>
      <c r="H767" s="17" t="s">
        <v>13366</v>
      </c>
    </row>
    <row r="768" spans="1:8">
      <c r="A768" s="1" t="s">
        <v>1949</v>
      </c>
      <c r="B768" s="2" t="s">
        <v>2122</v>
      </c>
      <c r="C768" s="2" t="s">
        <v>2123</v>
      </c>
      <c r="D768" s="2" t="s">
        <v>2124</v>
      </c>
      <c r="F768" s="2" t="s">
        <v>584</v>
      </c>
      <c r="H768" s="17" t="s">
        <v>13366</v>
      </c>
    </row>
    <row r="769" spans="1:8">
      <c r="A769" s="1" t="s">
        <v>1949</v>
      </c>
      <c r="B769" s="2" t="s">
        <v>2125</v>
      </c>
      <c r="C769" s="2" t="s">
        <v>2126</v>
      </c>
      <c r="D769" s="2" t="s">
        <v>2127</v>
      </c>
      <c r="F769" s="2" t="s">
        <v>584</v>
      </c>
      <c r="H769" s="17" t="s">
        <v>13366</v>
      </c>
    </row>
    <row r="770" spans="1:8">
      <c r="A770" s="1" t="s">
        <v>1949</v>
      </c>
      <c r="B770" s="2" t="s">
        <v>2128</v>
      </c>
      <c r="C770" s="2" t="s">
        <v>2128</v>
      </c>
      <c r="D770" s="2" t="s">
        <v>2129</v>
      </c>
      <c r="F770" s="2" t="s">
        <v>584</v>
      </c>
      <c r="H770" s="17" t="s">
        <v>13366</v>
      </c>
    </row>
    <row r="771" spans="1:8">
      <c r="A771" s="1" t="s">
        <v>1949</v>
      </c>
      <c r="B771" s="2" t="s">
        <v>2130</v>
      </c>
      <c r="C771" s="2" t="s">
        <v>2131</v>
      </c>
      <c r="D771" s="2" t="s">
        <v>2132</v>
      </c>
      <c r="F771" s="2" t="s">
        <v>584</v>
      </c>
      <c r="H771" s="17" t="s">
        <v>13366</v>
      </c>
    </row>
    <row r="772" spans="1:8">
      <c r="A772" s="1" t="s">
        <v>1949</v>
      </c>
      <c r="B772" s="2" t="s">
        <v>2133</v>
      </c>
      <c r="C772" s="2" t="s">
        <v>2133</v>
      </c>
      <c r="D772" s="2" t="s">
        <v>2134</v>
      </c>
      <c r="F772" s="2" t="s">
        <v>584</v>
      </c>
      <c r="H772" s="17" t="s">
        <v>13366</v>
      </c>
    </row>
    <row r="773" spans="1:8">
      <c r="A773" s="1" t="s">
        <v>1949</v>
      </c>
      <c r="B773" s="2" t="s">
        <v>2135</v>
      </c>
      <c r="C773" s="2" t="s">
        <v>2136</v>
      </c>
      <c r="D773" s="2" t="s">
        <v>2137</v>
      </c>
      <c r="F773" s="2" t="s">
        <v>584</v>
      </c>
      <c r="H773" s="17" t="s">
        <v>13366</v>
      </c>
    </row>
    <row r="774" spans="1:8">
      <c r="A774" s="1" t="s">
        <v>1949</v>
      </c>
      <c r="B774" s="2" t="s">
        <v>2138</v>
      </c>
      <c r="C774" s="2" t="s">
        <v>2138</v>
      </c>
      <c r="D774" s="2" t="s">
        <v>2139</v>
      </c>
      <c r="F774" s="2" t="s">
        <v>584</v>
      </c>
      <c r="H774" s="17" t="s">
        <v>13366</v>
      </c>
    </row>
    <row r="775" spans="1:8">
      <c r="A775" s="1" t="s">
        <v>1949</v>
      </c>
      <c r="B775" s="2" t="s">
        <v>2140</v>
      </c>
      <c r="C775" s="2" t="s">
        <v>2140</v>
      </c>
      <c r="D775" s="2" t="s">
        <v>2141</v>
      </c>
      <c r="F775" s="2" t="s">
        <v>584</v>
      </c>
      <c r="H775" s="17" t="s">
        <v>13366</v>
      </c>
    </row>
    <row r="776" spans="1:8">
      <c r="A776" s="1" t="s">
        <v>1949</v>
      </c>
      <c r="B776" s="2" t="s">
        <v>2142</v>
      </c>
      <c r="C776" s="2" t="s">
        <v>2142</v>
      </c>
      <c r="D776" s="2" t="s">
        <v>2143</v>
      </c>
      <c r="F776" s="2" t="s">
        <v>584</v>
      </c>
      <c r="H776" s="17" t="s">
        <v>13366</v>
      </c>
    </row>
    <row r="777" spans="1:8">
      <c r="A777" s="1" t="s">
        <v>1949</v>
      </c>
      <c r="B777" s="2" t="s">
        <v>2144</v>
      </c>
      <c r="C777" s="2" t="s">
        <v>2144</v>
      </c>
      <c r="D777" s="2" t="s">
        <v>2145</v>
      </c>
      <c r="F777" s="2" t="s">
        <v>584</v>
      </c>
      <c r="H777" s="17" t="s">
        <v>13366</v>
      </c>
    </row>
    <row r="778" spans="1:8">
      <c r="A778" s="1" t="s">
        <v>1949</v>
      </c>
      <c r="B778" s="2" t="s">
        <v>2146</v>
      </c>
      <c r="C778" s="2" t="s">
        <v>2146</v>
      </c>
      <c r="D778" s="2" t="s">
        <v>2147</v>
      </c>
      <c r="F778" s="2" t="s">
        <v>584</v>
      </c>
      <c r="H778" s="17" t="s">
        <v>13366</v>
      </c>
    </row>
    <row r="779" spans="1:8">
      <c r="A779" s="1" t="s">
        <v>1949</v>
      </c>
      <c r="B779" s="2" t="s">
        <v>2148</v>
      </c>
      <c r="C779" s="2" t="s">
        <v>2148</v>
      </c>
      <c r="D779" s="2" t="s">
        <v>2149</v>
      </c>
      <c r="F779" s="2" t="s">
        <v>584</v>
      </c>
      <c r="H779" s="17" t="s">
        <v>13366</v>
      </c>
    </row>
    <row r="780" spans="1:8">
      <c r="A780" s="1" t="s">
        <v>1949</v>
      </c>
      <c r="B780" s="2" t="s">
        <v>2150</v>
      </c>
      <c r="C780" s="2" t="s">
        <v>2150</v>
      </c>
      <c r="D780" s="2" t="s">
        <v>2151</v>
      </c>
      <c r="F780" s="2" t="s">
        <v>584</v>
      </c>
      <c r="H780" s="17" t="s">
        <v>13366</v>
      </c>
    </row>
    <row r="781" spans="1:8">
      <c r="A781" s="1" t="s">
        <v>1949</v>
      </c>
      <c r="B781" s="2" t="s">
        <v>2152</v>
      </c>
      <c r="C781" s="2" t="s">
        <v>2152</v>
      </c>
      <c r="D781" s="2" t="s">
        <v>2153</v>
      </c>
      <c r="F781" s="2" t="s">
        <v>584</v>
      </c>
      <c r="H781" s="17" t="s">
        <v>13366</v>
      </c>
    </row>
    <row r="782" spans="1:8">
      <c r="A782" s="1" t="s">
        <v>1949</v>
      </c>
      <c r="B782" s="2" t="s">
        <v>2154</v>
      </c>
      <c r="C782" s="2" t="s">
        <v>2154</v>
      </c>
      <c r="D782" s="2" t="s">
        <v>2155</v>
      </c>
      <c r="F782" s="2" t="s">
        <v>584</v>
      </c>
      <c r="H782" s="17" t="s">
        <v>13366</v>
      </c>
    </row>
    <row r="783" spans="1:8">
      <c r="A783" s="1" t="s">
        <v>1949</v>
      </c>
      <c r="B783" s="2" t="s">
        <v>2156</v>
      </c>
      <c r="C783" s="2" t="s">
        <v>2156</v>
      </c>
      <c r="D783" s="2" t="s">
        <v>2157</v>
      </c>
      <c r="F783" s="2" t="s">
        <v>584</v>
      </c>
      <c r="H783" s="17" t="s">
        <v>13366</v>
      </c>
    </row>
    <row r="784" spans="1:8">
      <c r="A784" s="1" t="s">
        <v>1949</v>
      </c>
      <c r="B784" s="2" t="s">
        <v>2158</v>
      </c>
      <c r="C784" s="2" t="s">
        <v>2158</v>
      </c>
      <c r="D784" s="2" t="s">
        <v>2159</v>
      </c>
      <c r="F784" s="2" t="s">
        <v>584</v>
      </c>
      <c r="H784" s="17" t="s">
        <v>13366</v>
      </c>
    </row>
    <row r="785" spans="1:8">
      <c r="A785" s="1" t="s">
        <v>1949</v>
      </c>
      <c r="B785" s="2" t="s">
        <v>2160</v>
      </c>
      <c r="C785" s="2" t="s">
        <v>2160</v>
      </c>
      <c r="D785" s="2" t="s">
        <v>2161</v>
      </c>
      <c r="F785" s="2" t="s">
        <v>584</v>
      </c>
      <c r="H785" s="17" t="s">
        <v>13366</v>
      </c>
    </row>
    <row r="786" spans="1:8">
      <c r="A786" s="1" t="s">
        <v>1949</v>
      </c>
      <c r="B786" s="2" t="s">
        <v>2162</v>
      </c>
      <c r="C786" s="2" t="s">
        <v>2162</v>
      </c>
      <c r="D786" s="2" t="s">
        <v>2163</v>
      </c>
      <c r="F786" s="2" t="s">
        <v>584</v>
      </c>
      <c r="H786" s="17" t="s">
        <v>13366</v>
      </c>
    </row>
    <row r="787" spans="1:8">
      <c r="A787" s="1" t="s">
        <v>1949</v>
      </c>
      <c r="B787" s="2" t="s">
        <v>2164</v>
      </c>
      <c r="C787" s="2" t="s">
        <v>2164</v>
      </c>
      <c r="D787" s="2" t="s">
        <v>2165</v>
      </c>
      <c r="F787" s="2" t="s">
        <v>584</v>
      </c>
      <c r="H787" s="17" t="s">
        <v>13366</v>
      </c>
    </row>
    <row r="788" spans="1:8">
      <c r="A788" s="1" t="s">
        <v>1949</v>
      </c>
      <c r="B788" s="2" t="s">
        <v>2166</v>
      </c>
      <c r="C788" s="2" t="s">
        <v>2166</v>
      </c>
      <c r="D788" s="2" t="s">
        <v>2167</v>
      </c>
      <c r="F788" s="2" t="s">
        <v>584</v>
      </c>
      <c r="H788" s="17" t="s">
        <v>13366</v>
      </c>
    </row>
    <row r="789" spans="1:8">
      <c r="A789" s="1" t="s">
        <v>1949</v>
      </c>
      <c r="B789" s="2" t="s">
        <v>2168</v>
      </c>
      <c r="C789" s="2" t="s">
        <v>2168</v>
      </c>
      <c r="D789" s="2" t="s">
        <v>2169</v>
      </c>
      <c r="F789" s="2" t="s">
        <v>584</v>
      </c>
      <c r="H789" s="17" t="s">
        <v>13366</v>
      </c>
    </row>
    <row r="790" spans="1:8">
      <c r="A790" s="1" t="s">
        <v>1949</v>
      </c>
      <c r="B790" s="2" t="s">
        <v>2170</v>
      </c>
      <c r="C790" s="2" t="s">
        <v>2170</v>
      </c>
      <c r="D790" s="2" t="s">
        <v>2171</v>
      </c>
      <c r="F790" s="2" t="s">
        <v>584</v>
      </c>
      <c r="H790" s="17" t="s">
        <v>13366</v>
      </c>
    </row>
    <row r="791" spans="1:8">
      <c r="A791" s="1" t="s">
        <v>1949</v>
      </c>
      <c r="B791" s="2" t="s">
        <v>2172</v>
      </c>
      <c r="C791" s="2" t="s">
        <v>2172</v>
      </c>
      <c r="D791" s="2" t="s">
        <v>2173</v>
      </c>
      <c r="F791" s="2" t="s">
        <v>584</v>
      </c>
      <c r="H791" s="17" t="s">
        <v>13366</v>
      </c>
    </row>
    <row r="792" spans="1:8">
      <c r="A792" s="1" t="s">
        <v>1949</v>
      </c>
      <c r="B792" s="2" t="s">
        <v>2174</v>
      </c>
      <c r="C792" s="2" t="s">
        <v>2174</v>
      </c>
      <c r="D792" s="2" t="s">
        <v>2175</v>
      </c>
      <c r="F792" s="2" t="s">
        <v>584</v>
      </c>
      <c r="H792" s="17" t="s">
        <v>13366</v>
      </c>
    </row>
    <row r="793" spans="1:8">
      <c r="A793" s="1" t="s">
        <v>1949</v>
      </c>
      <c r="B793" s="2" t="s">
        <v>2176</v>
      </c>
      <c r="C793" s="2" t="s">
        <v>2176</v>
      </c>
      <c r="D793" s="2" t="s">
        <v>2177</v>
      </c>
      <c r="F793" s="2" t="s">
        <v>584</v>
      </c>
      <c r="H793" s="17" t="s">
        <v>13366</v>
      </c>
    </row>
    <row r="794" spans="1:8">
      <c r="A794" s="1" t="s">
        <v>1949</v>
      </c>
      <c r="B794" s="2" t="s">
        <v>2178</v>
      </c>
      <c r="C794" s="2" t="s">
        <v>2178</v>
      </c>
      <c r="D794" s="2" t="s">
        <v>2179</v>
      </c>
      <c r="F794" s="2" t="s">
        <v>584</v>
      </c>
      <c r="H794" s="17" t="s">
        <v>13366</v>
      </c>
    </row>
    <row r="795" spans="1:8">
      <c r="A795" s="1" t="s">
        <v>1949</v>
      </c>
      <c r="B795" s="2" t="s">
        <v>2180</v>
      </c>
      <c r="C795" s="2" t="s">
        <v>2181</v>
      </c>
      <c r="D795" s="2" t="s">
        <v>2182</v>
      </c>
      <c r="F795" s="2" t="s">
        <v>584</v>
      </c>
      <c r="H795" s="17" t="s">
        <v>13366</v>
      </c>
    </row>
    <row r="796" spans="1:8">
      <c r="A796" s="1" t="s">
        <v>1949</v>
      </c>
      <c r="B796" s="2" t="s">
        <v>2183</v>
      </c>
      <c r="C796" s="2" t="s">
        <v>2183</v>
      </c>
      <c r="D796" s="2" t="s">
        <v>2184</v>
      </c>
      <c r="F796" s="2" t="s">
        <v>584</v>
      </c>
      <c r="H796" s="17" t="s">
        <v>13366</v>
      </c>
    </row>
    <row r="797" spans="1:8">
      <c r="A797" s="1" t="s">
        <v>1949</v>
      </c>
      <c r="B797" s="2" t="s">
        <v>2185</v>
      </c>
      <c r="C797" s="2" t="s">
        <v>2185</v>
      </c>
      <c r="D797" s="2" t="s">
        <v>2186</v>
      </c>
      <c r="F797" s="2" t="s">
        <v>584</v>
      </c>
      <c r="H797" s="17" t="s">
        <v>13366</v>
      </c>
    </row>
    <row r="798" spans="1:8">
      <c r="A798" s="1" t="s">
        <v>1949</v>
      </c>
      <c r="B798" s="2" t="s">
        <v>2187</v>
      </c>
      <c r="C798" s="2" t="s">
        <v>2187</v>
      </c>
      <c r="D798" s="2" t="s">
        <v>2188</v>
      </c>
      <c r="F798" s="2" t="s">
        <v>584</v>
      </c>
      <c r="H798" s="17" t="s">
        <v>13366</v>
      </c>
    </row>
    <row r="799" spans="1:8">
      <c r="A799" s="1" t="s">
        <v>1949</v>
      </c>
      <c r="B799" s="2" t="s">
        <v>2189</v>
      </c>
      <c r="C799" s="2" t="s">
        <v>2189</v>
      </c>
      <c r="D799" s="2" t="s">
        <v>2190</v>
      </c>
      <c r="F799" s="2" t="s">
        <v>584</v>
      </c>
      <c r="H799" s="17" t="s">
        <v>13366</v>
      </c>
    </row>
    <row r="800" spans="1:8">
      <c r="A800" s="1" t="s">
        <v>1949</v>
      </c>
      <c r="B800" s="2" t="s">
        <v>2191</v>
      </c>
      <c r="C800" s="2" t="s">
        <v>2191</v>
      </c>
      <c r="D800" s="2" t="s">
        <v>2192</v>
      </c>
      <c r="F800" s="2" t="s">
        <v>584</v>
      </c>
      <c r="H800" s="17" t="s">
        <v>13366</v>
      </c>
    </row>
    <row r="801" spans="1:8">
      <c r="A801" s="1" t="s">
        <v>1949</v>
      </c>
      <c r="B801" s="2" t="s">
        <v>2193</v>
      </c>
      <c r="C801" s="2" t="s">
        <v>2193</v>
      </c>
      <c r="D801" s="2" t="s">
        <v>2194</v>
      </c>
      <c r="F801" s="2" t="s">
        <v>584</v>
      </c>
      <c r="H801" s="17" t="s">
        <v>13366</v>
      </c>
    </row>
    <row r="802" spans="1:8">
      <c r="A802" s="1" t="s">
        <v>1949</v>
      </c>
      <c r="B802" s="2" t="s">
        <v>2195</v>
      </c>
      <c r="C802" s="2" t="s">
        <v>2195</v>
      </c>
      <c r="D802" s="2" t="s">
        <v>2196</v>
      </c>
      <c r="F802" s="2" t="s">
        <v>584</v>
      </c>
      <c r="H802" s="17" t="s">
        <v>13366</v>
      </c>
    </row>
    <row r="803" spans="1:8">
      <c r="A803" s="1" t="s">
        <v>1949</v>
      </c>
      <c r="B803" s="2" t="s">
        <v>2197</v>
      </c>
      <c r="C803" s="2" t="s">
        <v>2197</v>
      </c>
      <c r="D803" s="2" t="s">
        <v>2198</v>
      </c>
      <c r="F803" s="2" t="s">
        <v>584</v>
      </c>
      <c r="H803" s="17" t="s">
        <v>13366</v>
      </c>
    </row>
    <row r="804" spans="1:8">
      <c r="A804" s="1" t="s">
        <v>1949</v>
      </c>
      <c r="B804" s="2" t="s">
        <v>2199</v>
      </c>
      <c r="C804" s="2" t="s">
        <v>2199</v>
      </c>
      <c r="D804" s="2" t="s">
        <v>2200</v>
      </c>
      <c r="F804" s="2" t="s">
        <v>584</v>
      </c>
      <c r="H804" s="17" t="s">
        <v>13366</v>
      </c>
    </row>
    <row r="805" spans="1:8">
      <c r="A805" s="1" t="s">
        <v>1949</v>
      </c>
      <c r="B805" s="2" t="s">
        <v>2201</v>
      </c>
      <c r="C805" s="2" t="s">
        <v>2201</v>
      </c>
      <c r="D805" s="2" t="s">
        <v>2202</v>
      </c>
      <c r="F805" s="2" t="s">
        <v>584</v>
      </c>
      <c r="H805" s="17" t="s">
        <v>13366</v>
      </c>
    </row>
    <row r="806" spans="1:8">
      <c r="A806" s="1" t="s">
        <v>1949</v>
      </c>
      <c r="B806" s="2" t="s">
        <v>2203</v>
      </c>
      <c r="C806" s="2" t="s">
        <v>2203</v>
      </c>
      <c r="D806" s="2" t="s">
        <v>2204</v>
      </c>
      <c r="F806" s="2" t="s">
        <v>584</v>
      </c>
      <c r="H806" s="17" t="s">
        <v>13366</v>
      </c>
    </row>
    <row r="807" spans="1:8">
      <c r="A807" s="1" t="s">
        <v>1949</v>
      </c>
      <c r="B807" s="2" t="s">
        <v>2205</v>
      </c>
      <c r="C807" s="2" t="s">
        <v>2205</v>
      </c>
      <c r="D807" s="2" t="s">
        <v>2206</v>
      </c>
      <c r="F807" s="2" t="s">
        <v>584</v>
      </c>
      <c r="H807" s="17" t="s">
        <v>13366</v>
      </c>
    </row>
    <row r="808" spans="1:8">
      <c r="A808" s="1" t="s">
        <v>1949</v>
      </c>
      <c r="B808" s="2" t="s">
        <v>2207</v>
      </c>
      <c r="C808" s="2" t="s">
        <v>2207</v>
      </c>
      <c r="D808" s="2" t="s">
        <v>2208</v>
      </c>
      <c r="F808" s="2" t="s">
        <v>584</v>
      </c>
      <c r="H808" s="17" t="s">
        <v>13366</v>
      </c>
    </row>
    <row r="809" spans="1:8">
      <c r="A809" s="1" t="s">
        <v>1949</v>
      </c>
      <c r="B809" s="2" t="s">
        <v>2209</v>
      </c>
      <c r="C809" s="2" t="s">
        <v>2209</v>
      </c>
      <c r="D809" s="2" t="s">
        <v>2210</v>
      </c>
      <c r="F809" s="2" t="s">
        <v>584</v>
      </c>
      <c r="H809" s="17" t="s">
        <v>13366</v>
      </c>
    </row>
    <row r="810" spans="1:8">
      <c r="A810" s="1" t="s">
        <v>1949</v>
      </c>
      <c r="B810" s="2" t="s">
        <v>2211</v>
      </c>
      <c r="C810" s="2" t="s">
        <v>2211</v>
      </c>
      <c r="D810" s="2" t="s">
        <v>2212</v>
      </c>
      <c r="F810" s="2" t="s">
        <v>584</v>
      </c>
      <c r="H810" s="17" t="s">
        <v>13366</v>
      </c>
    </row>
    <row r="811" spans="1:8">
      <c r="A811" s="1" t="s">
        <v>1949</v>
      </c>
      <c r="B811" s="2" t="s">
        <v>2213</v>
      </c>
      <c r="C811" s="2" t="s">
        <v>2214</v>
      </c>
      <c r="D811" s="2" t="s">
        <v>2215</v>
      </c>
      <c r="F811" s="2" t="s">
        <v>584</v>
      </c>
      <c r="H811" s="17" t="s">
        <v>13366</v>
      </c>
    </row>
    <row r="812" spans="1:8">
      <c r="A812" s="1" t="s">
        <v>1949</v>
      </c>
      <c r="B812" s="2" t="s">
        <v>2216</v>
      </c>
      <c r="C812" s="2" t="s">
        <v>2217</v>
      </c>
      <c r="D812" s="2" t="s">
        <v>2218</v>
      </c>
      <c r="F812" s="2" t="s">
        <v>584</v>
      </c>
      <c r="H812" s="17" t="s">
        <v>13366</v>
      </c>
    </row>
    <row r="813" spans="1:8">
      <c r="A813" s="1" t="s">
        <v>1949</v>
      </c>
      <c r="B813" s="2" t="s">
        <v>2219</v>
      </c>
      <c r="C813" s="2" t="s">
        <v>2219</v>
      </c>
      <c r="D813" s="2" t="s">
        <v>2220</v>
      </c>
      <c r="F813" s="2" t="s">
        <v>584</v>
      </c>
      <c r="H813" s="17" t="s">
        <v>13366</v>
      </c>
    </row>
    <row r="814" spans="1:8">
      <c r="A814" s="1" t="s">
        <v>1949</v>
      </c>
      <c r="B814" s="2" t="s">
        <v>2221</v>
      </c>
      <c r="C814" s="2" t="s">
        <v>2221</v>
      </c>
      <c r="D814" s="2" t="s">
        <v>2222</v>
      </c>
      <c r="F814" s="2" t="s">
        <v>584</v>
      </c>
      <c r="H814" s="17" t="s">
        <v>13366</v>
      </c>
    </row>
    <row r="815" spans="1:8">
      <c r="A815" s="1" t="s">
        <v>1949</v>
      </c>
      <c r="B815" s="2" t="s">
        <v>2223</v>
      </c>
      <c r="C815" s="2" t="s">
        <v>2223</v>
      </c>
      <c r="D815" s="2" t="s">
        <v>2224</v>
      </c>
      <c r="F815" s="2" t="s">
        <v>584</v>
      </c>
      <c r="H815" s="17" t="s">
        <v>13366</v>
      </c>
    </row>
    <row r="816" spans="1:8">
      <c r="A816" s="1" t="s">
        <v>1949</v>
      </c>
      <c r="B816" s="2" t="s">
        <v>2225</v>
      </c>
      <c r="C816" s="2" t="s">
        <v>2225</v>
      </c>
      <c r="D816" s="2" t="s">
        <v>2226</v>
      </c>
      <c r="F816" s="2" t="s">
        <v>584</v>
      </c>
      <c r="H816" s="17" t="s">
        <v>13366</v>
      </c>
    </row>
    <row r="817" spans="1:8">
      <c r="A817" s="1" t="s">
        <v>1949</v>
      </c>
      <c r="B817" s="2" t="s">
        <v>2227</v>
      </c>
      <c r="C817" s="2" t="s">
        <v>2227</v>
      </c>
      <c r="D817" s="2" t="s">
        <v>2228</v>
      </c>
      <c r="F817" s="2" t="s">
        <v>584</v>
      </c>
      <c r="H817" s="17" t="s">
        <v>13366</v>
      </c>
    </row>
    <row r="818" spans="1:8">
      <c r="A818" s="1" t="s">
        <v>1949</v>
      </c>
      <c r="B818" s="2" t="s">
        <v>2229</v>
      </c>
      <c r="C818" s="2" t="s">
        <v>2229</v>
      </c>
      <c r="D818" s="2" t="s">
        <v>2230</v>
      </c>
      <c r="F818" s="2" t="s">
        <v>584</v>
      </c>
      <c r="H818" s="17" t="s">
        <v>13366</v>
      </c>
    </row>
    <row r="819" spans="1:8">
      <c r="A819" s="1" t="s">
        <v>1949</v>
      </c>
      <c r="B819" s="2" t="s">
        <v>2231</v>
      </c>
      <c r="C819" s="2" t="s">
        <v>2231</v>
      </c>
      <c r="D819" s="2" t="s">
        <v>2232</v>
      </c>
      <c r="F819" s="2" t="s">
        <v>584</v>
      </c>
      <c r="H819" s="17" t="s">
        <v>13366</v>
      </c>
    </row>
    <row r="820" spans="1:8">
      <c r="A820" s="1" t="s">
        <v>1949</v>
      </c>
      <c r="B820" s="2" t="s">
        <v>2233</v>
      </c>
      <c r="C820" s="2" t="s">
        <v>2233</v>
      </c>
      <c r="D820" s="2" t="s">
        <v>2234</v>
      </c>
      <c r="F820" s="2" t="s">
        <v>584</v>
      </c>
      <c r="H820" s="17" t="s">
        <v>13366</v>
      </c>
    </row>
    <row r="821" spans="1:8">
      <c r="A821" s="1" t="s">
        <v>1949</v>
      </c>
      <c r="B821" s="2" t="s">
        <v>2235</v>
      </c>
      <c r="C821" s="2" t="s">
        <v>2235</v>
      </c>
      <c r="D821" s="2" t="s">
        <v>2236</v>
      </c>
      <c r="F821" s="2" t="s">
        <v>584</v>
      </c>
      <c r="H821" s="17" t="s">
        <v>13366</v>
      </c>
    </row>
    <row r="822" spans="1:8">
      <c r="A822" s="1" t="s">
        <v>1949</v>
      </c>
      <c r="B822" s="2" t="s">
        <v>2237</v>
      </c>
      <c r="C822" s="2" t="s">
        <v>2237</v>
      </c>
      <c r="D822" s="2" t="s">
        <v>2238</v>
      </c>
      <c r="F822" s="2" t="s">
        <v>584</v>
      </c>
      <c r="H822" s="17" t="s">
        <v>13366</v>
      </c>
    </row>
    <row r="823" spans="1:8">
      <c r="A823" s="1" t="s">
        <v>1949</v>
      </c>
      <c r="B823" s="2" t="s">
        <v>2239</v>
      </c>
      <c r="C823" s="2" t="s">
        <v>2239</v>
      </c>
      <c r="D823" s="2" t="s">
        <v>2240</v>
      </c>
      <c r="F823" s="2" t="s">
        <v>584</v>
      </c>
      <c r="H823" s="17" t="s">
        <v>13366</v>
      </c>
    </row>
    <row r="824" spans="1:8">
      <c r="A824" s="1" t="s">
        <v>1949</v>
      </c>
      <c r="B824" s="2" t="s">
        <v>2241</v>
      </c>
      <c r="C824" s="2" t="s">
        <v>2242</v>
      </c>
      <c r="D824" s="2" t="s">
        <v>2243</v>
      </c>
      <c r="F824" s="2" t="s">
        <v>584</v>
      </c>
      <c r="H824" s="17" t="s">
        <v>13366</v>
      </c>
    </row>
    <row r="825" spans="1:8">
      <c r="A825" s="1" t="s">
        <v>1949</v>
      </c>
      <c r="B825" s="2" t="s">
        <v>2244</v>
      </c>
      <c r="C825" s="2" t="s">
        <v>2245</v>
      </c>
      <c r="D825" s="2" t="s">
        <v>2246</v>
      </c>
      <c r="F825" s="2" t="s">
        <v>584</v>
      </c>
      <c r="H825" s="17" t="s">
        <v>13366</v>
      </c>
    </row>
    <row r="826" spans="1:8">
      <c r="A826" s="1" t="s">
        <v>1949</v>
      </c>
      <c r="B826" s="2" t="s">
        <v>2247</v>
      </c>
      <c r="C826" s="2" t="s">
        <v>2248</v>
      </c>
      <c r="D826" s="2" t="s">
        <v>2249</v>
      </c>
      <c r="F826" s="2" t="s">
        <v>584</v>
      </c>
      <c r="H826" s="17" t="s">
        <v>13366</v>
      </c>
    </row>
    <row r="827" spans="1:8">
      <c r="A827" s="1" t="s">
        <v>1949</v>
      </c>
      <c r="B827" s="2" t="s">
        <v>2250</v>
      </c>
      <c r="C827" s="2" t="s">
        <v>2251</v>
      </c>
      <c r="D827" s="2" t="s">
        <v>2252</v>
      </c>
      <c r="F827" s="2" t="s">
        <v>584</v>
      </c>
      <c r="H827" s="17" t="s">
        <v>13366</v>
      </c>
    </row>
    <row r="828" spans="1:8">
      <c r="A828" s="1" t="s">
        <v>1949</v>
      </c>
      <c r="B828" s="2" t="s">
        <v>2253</v>
      </c>
      <c r="C828" s="2" t="s">
        <v>2254</v>
      </c>
      <c r="D828" s="2" t="s">
        <v>2255</v>
      </c>
      <c r="F828" s="2" t="s">
        <v>584</v>
      </c>
      <c r="H828" s="17" t="s">
        <v>13366</v>
      </c>
    </row>
    <row r="829" spans="1:8">
      <c r="A829" s="1" t="s">
        <v>1949</v>
      </c>
      <c r="B829" s="2" t="s">
        <v>2256</v>
      </c>
      <c r="C829" s="2" t="s">
        <v>2257</v>
      </c>
      <c r="D829" s="2" t="s">
        <v>2258</v>
      </c>
      <c r="F829" s="2" t="s">
        <v>584</v>
      </c>
      <c r="H829" s="17" t="s">
        <v>13366</v>
      </c>
    </row>
    <row r="830" spans="1:8">
      <c r="A830" s="1" t="s">
        <v>1949</v>
      </c>
      <c r="B830" s="2" t="s">
        <v>2259</v>
      </c>
      <c r="C830" s="2" t="s">
        <v>2260</v>
      </c>
      <c r="D830" s="2" t="s">
        <v>2261</v>
      </c>
      <c r="F830" s="2" t="s">
        <v>584</v>
      </c>
      <c r="H830" s="17" t="s">
        <v>13366</v>
      </c>
    </row>
    <row r="831" spans="1:8">
      <c r="A831" s="1" t="s">
        <v>1949</v>
      </c>
      <c r="B831" s="2" t="s">
        <v>2262</v>
      </c>
      <c r="C831" s="2" t="s">
        <v>2263</v>
      </c>
      <c r="D831" s="2" t="s">
        <v>2264</v>
      </c>
      <c r="F831" s="2" t="s">
        <v>584</v>
      </c>
      <c r="H831" s="17" t="s">
        <v>13366</v>
      </c>
    </row>
    <row r="832" spans="1:8">
      <c r="A832" s="1" t="s">
        <v>1949</v>
      </c>
      <c r="B832" s="2" t="s">
        <v>2265</v>
      </c>
      <c r="C832" s="2" t="s">
        <v>2266</v>
      </c>
      <c r="D832" s="2" t="s">
        <v>2267</v>
      </c>
      <c r="F832" s="2" t="s">
        <v>584</v>
      </c>
      <c r="H832" s="17" t="s">
        <v>13366</v>
      </c>
    </row>
    <row r="833" spans="1:8">
      <c r="A833" s="1" t="s">
        <v>1949</v>
      </c>
      <c r="B833" s="2" t="s">
        <v>2268</v>
      </c>
      <c r="C833" s="2" t="s">
        <v>2269</v>
      </c>
      <c r="D833" s="2" t="s">
        <v>2270</v>
      </c>
      <c r="F833" s="2" t="s">
        <v>584</v>
      </c>
      <c r="H833" s="17" t="s">
        <v>13366</v>
      </c>
    </row>
    <row r="834" spans="1:8">
      <c r="A834" s="1" t="s">
        <v>1949</v>
      </c>
      <c r="B834" s="2" t="s">
        <v>2271</v>
      </c>
      <c r="C834" s="2" t="s">
        <v>2272</v>
      </c>
      <c r="D834" s="2" t="s">
        <v>2273</v>
      </c>
      <c r="F834" s="2" t="s">
        <v>584</v>
      </c>
      <c r="H834" s="17" t="s">
        <v>13366</v>
      </c>
    </row>
    <row r="835" spans="1:8">
      <c r="A835" s="1" t="s">
        <v>1949</v>
      </c>
      <c r="B835" s="2" t="s">
        <v>2274</v>
      </c>
      <c r="C835" s="2" t="s">
        <v>2275</v>
      </c>
      <c r="D835" s="2" t="s">
        <v>2276</v>
      </c>
      <c r="F835" s="2" t="s">
        <v>584</v>
      </c>
      <c r="H835" s="17" t="s">
        <v>13366</v>
      </c>
    </row>
    <row r="836" spans="1:8">
      <c r="A836" s="1" t="s">
        <v>1949</v>
      </c>
      <c r="B836" s="2" t="s">
        <v>2277</v>
      </c>
      <c r="C836" s="2" t="s">
        <v>2278</v>
      </c>
      <c r="D836" s="2" t="s">
        <v>2279</v>
      </c>
      <c r="F836" s="2" t="s">
        <v>584</v>
      </c>
      <c r="H836" s="17" t="s">
        <v>13366</v>
      </c>
    </row>
    <row r="837" spans="1:8">
      <c r="A837" s="1" t="s">
        <v>1949</v>
      </c>
      <c r="B837" s="2" t="s">
        <v>2280</v>
      </c>
      <c r="C837" s="2" t="s">
        <v>2281</v>
      </c>
      <c r="D837" s="2" t="s">
        <v>2282</v>
      </c>
      <c r="F837" s="2" t="s">
        <v>584</v>
      </c>
      <c r="H837" s="17" t="s">
        <v>13366</v>
      </c>
    </row>
    <row r="838" spans="1:8">
      <c r="A838" s="1" t="s">
        <v>1949</v>
      </c>
      <c r="B838" s="2" t="s">
        <v>2283</v>
      </c>
      <c r="C838" s="2" t="s">
        <v>2283</v>
      </c>
      <c r="D838" s="2" t="s">
        <v>2284</v>
      </c>
      <c r="F838" s="2" t="s">
        <v>584</v>
      </c>
      <c r="H838" s="17" t="s">
        <v>13366</v>
      </c>
    </row>
    <row r="839" spans="1:8">
      <c r="A839" s="1" t="s">
        <v>1949</v>
      </c>
      <c r="B839" s="2" t="s">
        <v>2285</v>
      </c>
      <c r="C839" s="2" t="s">
        <v>2285</v>
      </c>
      <c r="D839" s="2" t="s">
        <v>2286</v>
      </c>
      <c r="F839" s="2" t="s">
        <v>584</v>
      </c>
      <c r="H839" s="17" t="s">
        <v>13366</v>
      </c>
    </row>
    <row r="840" spans="1:8">
      <c r="A840" s="1" t="s">
        <v>1949</v>
      </c>
      <c r="B840" s="2" t="s">
        <v>2287</v>
      </c>
      <c r="C840" s="2" t="s">
        <v>2287</v>
      </c>
      <c r="D840" s="2" t="s">
        <v>2288</v>
      </c>
      <c r="F840" s="2" t="s">
        <v>584</v>
      </c>
      <c r="H840" s="17" t="s">
        <v>13366</v>
      </c>
    </row>
    <row r="841" spans="1:8">
      <c r="A841" s="1" t="s">
        <v>1949</v>
      </c>
      <c r="B841" s="2" t="s">
        <v>2289</v>
      </c>
      <c r="C841" s="2" t="s">
        <v>2289</v>
      </c>
      <c r="D841" s="2" t="s">
        <v>2290</v>
      </c>
      <c r="F841" s="2" t="s">
        <v>584</v>
      </c>
      <c r="H841" s="17" t="s">
        <v>13366</v>
      </c>
    </row>
    <row r="842" spans="1:8">
      <c r="A842" s="1" t="s">
        <v>2291</v>
      </c>
      <c r="B842" s="2" t="s">
        <v>2292</v>
      </c>
      <c r="C842" s="2" t="s">
        <v>2293</v>
      </c>
      <c r="D842" s="2" t="s">
        <v>2294</v>
      </c>
      <c r="F842" s="2" t="s">
        <v>584</v>
      </c>
      <c r="H842" s="17" t="s">
        <v>13366</v>
      </c>
    </row>
    <row r="843" spans="1:8">
      <c r="A843" s="1" t="s">
        <v>2291</v>
      </c>
      <c r="B843" s="2" t="s">
        <v>2295</v>
      </c>
      <c r="C843" s="2" t="s">
        <v>2296</v>
      </c>
      <c r="D843" s="2" t="s">
        <v>2297</v>
      </c>
      <c r="F843" s="2" t="s">
        <v>584</v>
      </c>
      <c r="H843" s="17" t="s">
        <v>13366</v>
      </c>
    </row>
    <row r="844" spans="1:8">
      <c r="A844" s="1" t="s">
        <v>2291</v>
      </c>
      <c r="B844" s="2" t="s">
        <v>2298</v>
      </c>
      <c r="C844" s="2" t="s">
        <v>2299</v>
      </c>
      <c r="D844" s="2" t="s">
        <v>2300</v>
      </c>
      <c r="F844" s="2" t="s">
        <v>584</v>
      </c>
      <c r="H844" s="17" t="s">
        <v>13366</v>
      </c>
    </row>
    <row r="845" spans="1:8">
      <c r="A845" s="1" t="s">
        <v>2291</v>
      </c>
      <c r="B845" s="2" t="s">
        <v>2301</v>
      </c>
      <c r="C845" s="2" t="s">
        <v>2302</v>
      </c>
      <c r="D845" s="2" t="s">
        <v>2303</v>
      </c>
      <c r="F845" s="2" t="s">
        <v>584</v>
      </c>
      <c r="H845" s="17" t="s">
        <v>13366</v>
      </c>
    </row>
    <row r="846" spans="1:8">
      <c r="A846" s="1" t="s">
        <v>2291</v>
      </c>
      <c r="B846" s="2" t="s">
        <v>2304</v>
      </c>
      <c r="C846" s="2" t="s">
        <v>2305</v>
      </c>
      <c r="D846" s="2" t="s">
        <v>2306</v>
      </c>
      <c r="F846" s="2" t="s">
        <v>584</v>
      </c>
      <c r="H846" s="17" t="s">
        <v>13366</v>
      </c>
    </row>
    <row r="847" spans="1:8">
      <c r="A847" s="1" t="s">
        <v>2307</v>
      </c>
      <c r="B847" s="2" t="s">
        <v>2308</v>
      </c>
      <c r="C847" s="2" t="s">
        <v>2309</v>
      </c>
      <c r="D847" s="2" t="s">
        <v>2310</v>
      </c>
      <c r="F847" s="2" t="s">
        <v>215</v>
      </c>
      <c r="H847" s="17" t="s">
        <v>13366</v>
      </c>
    </row>
    <row r="848" spans="1:8">
      <c r="A848" s="1" t="s">
        <v>2307</v>
      </c>
      <c r="B848" s="2" t="s">
        <v>2311</v>
      </c>
      <c r="C848" s="2" t="s">
        <v>2312</v>
      </c>
      <c r="D848" s="2" t="s">
        <v>2313</v>
      </c>
      <c r="F848" s="2" t="s">
        <v>215</v>
      </c>
      <c r="H848" s="17" t="s">
        <v>13366</v>
      </c>
    </row>
    <row r="849" spans="1:8">
      <c r="A849" s="1" t="s">
        <v>2307</v>
      </c>
      <c r="B849" s="2" t="s">
        <v>2314</v>
      </c>
      <c r="C849" s="2" t="s">
        <v>2315</v>
      </c>
      <c r="D849" s="2" t="s">
        <v>2316</v>
      </c>
      <c r="F849" s="2" t="s">
        <v>215</v>
      </c>
      <c r="H849" s="17" t="s">
        <v>13366</v>
      </c>
    </row>
    <row r="850" spans="1:8">
      <c r="A850" s="1" t="s">
        <v>2307</v>
      </c>
      <c r="B850" s="2" t="s">
        <v>2317</v>
      </c>
      <c r="C850" s="2" t="s">
        <v>2318</v>
      </c>
      <c r="D850" s="2" t="s">
        <v>2319</v>
      </c>
      <c r="F850" s="2" t="s">
        <v>215</v>
      </c>
      <c r="H850" s="17" t="s">
        <v>13366</v>
      </c>
    </row>
    <row r="851" spans="1:8">
      <c r="A851" s="1" t="s">
        <v>2307</v>
      </c>
      <c r="B851" s="2" t="s">
        <v>2320</v>
      </c>
      <c r="C851" s="2" t="s">
        <v>2321</v>
      </c>
      <c r="D851" s="2" t="s">
        <v>2322</v>
      </c>
      <c r="F851" s="2" t="s">
        <v>215</v>
      </c>
      <c r="H851" s="17" t="s">
        <v>13366</v>
      </c>
    </row>
    <row r="852" spans="1:8">
      <c r="A852" s="1" t="s">
        <v>2307</v>
      </c>
      <c r="B852" s="2" t="s">
        <v>2323</v>
      </c>
      <c r="C852" s="2" t="s">
        <v>2324</v>
      </c>
      <c r="D852" s="2" t="s">
        <v>2325</v>
      </c>
      <c r="F852" s="2" t="s">
        <v>215</v>
      </c>
      <c r="H852" s="17" t="s">
        <v>13366</v>
      </c>
    </row>
    <row r="853" spans="1:8">
      <c r="A853" s="1" t="s">
        <v>2307</v>
      </c>
      <c r="B853" s="2" t="s">
        <v>2326</v>
      </c>
      <c r="C853" s="2" t="s">
        <v>2327</v>
      </c>
      <c r="D853" s="2" t="s">
        <v>2328</v>
      </c>
      <c r="F853" s="2" t="s">
        <v>215</v>
      </c>
      <c r="H853" s="17" t="s">
        <v>13366</v>
      </c>
    </row>
    <row r="854" spans="1:8">
      <c r="A854" s="1" t="s">
        <v>2307</v>
      </c>
      <c r="B854" s="2" t="s">
        <v>2329</v>
      </c>
      <c r="C854" s="2" t="s">
        <v>2330</v>
      </c>
      <c r="D854" s="2" t="s">
        <v>2331</v>
      </c>
      <c r="F854" s="2" t="s">
        <v>215</v>
      </c>
      <c r="H854" s="17" t="s">
        <v>13366</v>
      </c>
    </row>
    <row r="855" spans="1:8">
      <c r="A855" s="1" t="s">
        <v>2307</v>
      </c>
      <c r="B855" s="2" t="s">
        <v>2332</v>
      </c>
      <c r="C855" s="2" t="s">
        <v>2333</v>
      </c>
      <c r="D855" s="2" t="s">
        <v>2334</v>
      </c>
      <c r="F855" s="2" t="s">
        <v>215</v>
      </c>
      <c r="H855" s="17" t="s">
        <v>13366</v>
      </c>
    </row>
    <row r="856" spans="1:8">
      <c r="A856" s="1" t="s">
        <v>2307</v>
      </c>
      <c r="B856" s="2" t="s">
        <v>2335</v>
      </c>
      <c r="C856" s="2" t="s">
        <v>2336</v>
      </c>
      <c r="D856" s="2" t="s">
        <v>2337</v>
      </c>
      <c r="F856" s="2" t="s">
        <v>215</v>
      </c>
      <c r="H856" s="17" t="s">
        <v>13366</v>
      </c>
    </row>
    <row r="857" spans="1:8">
      <c r="A857" s="1" t="s">
        <v>2307</v>
      </c>
      <c r="B857" s="2" t="s">
        <v>2338</v>
      </c>
      <c r="C857" s="2" t="s">
        <v>2339</v>
      </c>
      <c r="D857" s="2" t="s">
        <v>2340</v>
      </c>
      <c r="F857" s="2" t="s">
        <v>215</v>
      </c>
      <c r="H857" s="17" t="s">
        <v>13366</v>
      </c>
    </row>
    <row r="858" spans="1:8">
      <c r="A858" s="1" t="s">
        <v>2307</v>
      </c>
      <c r="B858" s="2" t="s">
        <v>2341</v>
      </c>
      <c r="C858" s="2" t="s">
        <v>2342</v>
      </c>
      <c r="D858" s="2" t="s">
        <v>2343</v>
      </c>
      <c r="F858" s="2" t="s">
        <v>215</v>
      </c>
      <c r="H858" s="17" t="s">
        <v>13366</v>
      </c>
    </row>
    <row r="859" spans="1:8">
      <c r="A859" s="1" t="s">
        <v>2307</v>
      </c>
      <c r="B859" s="2" t="s">
        <v>2344</v>
      </c>
      <c r="C859" s="2" t="s">
        <v>2345</v>
      </c>
      <c r="D859" s="2" t="s">
        <v>2346</v>
      </c>
      <c r="F859" s="2" t="s">
        <v>215</v>
      </c>
      <c r="H859" s="17" t="s">
        <v>13366</v>
      </c>
    </row>
    <row r="860" spans="1:8">
      <c r="A860" s="1" t="s">
        <v>2307</v>
      </c>
      <c r="B860" s="2" t="s">
        <v>2347</v>
      </c>
      <c r="C860" s="2" t="s">
        <v>2348</v>
      </c>
      <c r="D860" s="2" t="s">
        <v>2349</v>
      </c>
      <c r="F860" s="2" t="s">
        <v>215</v>
      </c>
      <c r="H860" s="17" t="s">
        <v>13366</v>
      </c>
    </row>
    <row r="861" spans="1:8">
      <c r="A861" s="1" t="s">
        <v>2307</v>
      </c>
      <c r="B861" s="2" t="s">
        <v>2350</v>
      </c>
      <c r="C861" s="2" t="s">
        <v>2351</v>
      </c>
      <c r="D861" s="2" t="s">
        <v>2352</v>
      </c>
      <c r="F861" s="2" t="s">
        <v>215</v>
      </c>
      <c r="H861" s="17" t="s">
        <v>13366</v>
      </c>
    </row>
    <row r="862" spans="1:8">
      <c r="A862" s="1" t="s">
        <v>2307</v>
      </c>
      <c r="B862" s="2" t="s">
        <v>2353</v>
      </c>
      <c r="C862" s="2" t="s">
        <v>2354</v>
      </c>
      <c r="D862" s="2" t="s">
        <v>2355</v>
      </c>
      <c r="F862" s="2" t="s">
        <v>215</v>
      </c>
      <c r="H862" s="17" t="s">
        <v>13366</v>
      </c>
    </row>
    <row r="863" spans="1:8">
      <c r="A863" s="1" t="s">
        <v>2307</v>
      </c>
      <c r="B863" s="2" t="s">
        <v>2356</v>
      </c>
      <c r="C863" s="2" t="s">
        <v>2357</v>
      </c>
      <c r="D863" s="2" t="s">
        <v>2358</v>
      </c>
      <c r="F863" s="2" t="s">
        <v>215</v>
      </c>
      <c r="H863" s="17" t="s">
        <v>13366</v>
      </c>
    </row>
    <row r="864" spans="1:8">
      <c r="A864" s="1" t="s">
        <v>2307</v>
      </c>
      <c r="B864" s="2" t="s">
        <v>2359</v>
      </c>
      <c r="C864" s="2" t="s">
        <v>2360</v>
      </c>
      <c r="D864" s="2" t="s">
        <v>2361</v>
      </c>
      <c r="F864" s="2" t="s">
        <v>215</v>
      </c>
      <c r="H864" s="17" t="s">
        <v>13366</v>
      </c>
    </row>
    <row r="865" spans="1:8">
      <c r="A865" s="1" t="s">
        <v>2307</v>
      </c>
      <c r="B865" s="2" t="s">
        <v>2362</v>
      </c>
      <c r="C865" s="2" t="s">
        <v>2363</v>
      </c>
      <c r="D865" s="2" t="s">
        <v>2364</v>
      </c>
      <c r="F865" s="2" t="s">
        <v>215</v>
      </c>
      <c r="H865" s="17" t="s">
        <v>13366</v>
      </c>
    </row>
    <row r="866" spans="1:8">
      <c r="A866" s="1" t="s">
        <v>2307</v>
      </c>
      <c r="B866" s="2" t="s">
        <v>2365</v>
      </c>
      <c r="C866" s="2" t="s">
        <v>2366</v>
      </c>
      <c r="D866" s="2" t="s">
        <v>2367</v>
      </c>
      <c r="F866" s="2" t="s">
        <v>215</v>
      </c>
      <c r="H866" s="17" t="s">
        <v>13366</v>
      </c>
    </row>
    <row r="867" spans="1:8">
      <c r="A867" s="1" t="s">
        <v>2307</v>
      </c>
      <c r="B867" s="2" t="s">
        <v>2368</v>
      </c>
      <c r="C867" s="2" t="s">
        <v>2369</v>
      </c>
      <c r="D867" s="2" t="s">
        <v>2370</v>
      </c>
      <c r="F867" s="2" t="s">
        <v>215</v>
      </c>
      <c r="H867" s="17" t="s">
        <v>13366</v>
      </c>
    </row>
    <row r="868" spans="1:8">
      <c r="A868" s="1" t="s">
        <v>2307</v>
      </c>
      <c r="B868" s="2" t="s">
        <v>2371</v>
      </c>
      <c r="C868" s="2" t="s">
        <v>2372</v>
      </c>
      <c r="D868" s="2" t="s">
        <v>2373</v>
      </c>
      <c r="F868" s="2" t="s">
        <v>215</v>
      </c>
      <c r="H868" s="17" t="s">
        <v>13366</v>
      </c>
    </row>
    <row r="869" spans="1:8">
      <c r="A869" s="1" t="s">
        <v>2307</v>
      </c>
      <c r="B869" s="2" t="s">
        <v>2374</v>
      </c>
      <c r="C869" s="2" t="s">
        <v>2375</v>
      </c>
      <c r="D869" s="2" t="s">
        <v>2376</v>
      </c>
      <c r="F869" s="2" t="s">
        <v>215</v>
      </c>
      <c r="H869" s="17" t="s">
        <v>13366</v>
      </c>
    </row>
    <row r="870" spans="1:8">
      <c r="A870" s="1" t="s">
        <v>2307</v>
      </c>
      <c r="B870" s="2" t="s">
        <v>2377</v>
      </c>
      <c r="C870" s="2" t="s">
        <v>2378</v>
      </c>
      <c r="D870" s="2" t="s">
        <v>2379</v>
      </c>
      <c r="F870" s="2" t="s">
        <v>215</v>
      </c>
      <c r="H870" s="17" t="s">
        <v>13366</v>
      </c>
    </row>
    <row r="871" spans="1:8">
      <c r="A871" s="1" t="s">
        <v>2307</v>
      </c>
      <c r="B871" s="2" t="s">
        <v>2380</v>
      </c>
      <c r="C871" s="2" t="s">
        <v>2381</v>
      </c>
      <c r="D871" s="2" t="s">
        <v>2382</v>
      </c>
      <c r="F871" s="2" t="s">
        <v>215</v>
      </c>
      <c r="H871" s="17" t="s">
        <v>13366</v>
      </c>
    </row>
    <row r="872" spans="1:8">
      <c r="A872" s="1" t="s">
        <v>2307</v>
      </c>
      <c r="B872" s="2" t="s">
        <v>2383</v>
      </c>
      <c r="C872" s="2" t="s">
        <v>2384</v>
      </c>
      <c r="D872" s="2" t="s">
        <v>2385</v>
      </c>
      <c r="F872" s="2" t="s">
        <v>215</v>
      </c>
      <c r="H872" s="17" t="s">
        <v>13366</v>
      </c>
    </row>
    <row r="873" spans="1:8">
      <c r="A873" s="1" t="s">
        <v>2307</v>
      </c>
      <c r="B873" s="2" t="s">
        <v>2386</v>
      </c>
      <c r="C873" s="2" t="s">
        <v>2387</v>
      </c>
      <c r="D873" s="2" t="s">
        <v>2388</v>
      </c>
      <c r="F873" s="2" t="s">
        <v>215</v>
      </c>
      <c r="H873" s="17" t="s">
        <v>13366</v>
      </c>
    </row>
    <row r="874" spans="1:8">
      <c r="A874" s="1" t="s">
        <v>2307</v>
      </c>
      <c r="B874" s="2" t="s">
        <v>2389</v>
      </c>
      <c r="C874" s="2" t="s">
        <v>2390</v>
      </c>
      <c r="D874" s="2" t="s">
        <v>2391</v>
      </c>
      <c r="F874" s="2" t="s">
        <v>2392</v>
      </c>
      <c r="H874" s="17" t="s">
        <v>13366</v>
      </c>
    </row>
    <row r="875" spans="1:8">
      <c r="A875" s="1" t="s">
        <v>2307</v>
      </c>
      <c r="B875" s="2" t="s">
        <v>2393</v>
      </c>
      <c r="C875" s="2" t="s">
        <v>2394</v>
      </c>
      <c r="D875" s="2" t="s">
        <v>2395</v>
      </c>
      <c r="F875" s="2" t="s">
        <v>2392</v>
      </c>
      <c r="H875" s="17" t="s">
        <v>13366</v>
      </c>
    </row>
    <row r="876" spans="1:8">
      <c r="A876" s="1" t="s">
        <v>2307</v>
      </c>
      <c r="B876" s="2" t="s">
        <v>2396</v>
      </c>
      <c r="C876" s="2" t="s">
        <v>2397</v>
      </c>
      <c r="D876" s="2" t="s">
        <v>2398</v>
      </c>
      <c r="F876" s="2" t="s">
        <v>414</v>
      </c>
      <c r="H876" s="17" t="s">
        <v>13366</v>
      </c>
    </row>
    <row r="877" spans="1:8">
      <c r="A877" s="1" t="s">
        <v>2307</v>
      </c>
      <c r="B877" s="2" t="s">
        <v>2399</v>
      </c>
      <c r="C877" s="2" t="s">
        <v>2400</v>
      </c>
      <c r="D877" s="2" t="s">
        <v>2401</v>
      </c>
      <c r="F877" s="2" t="s">
        <v>414</v>
      </c>
      <c r="H877" s="17" t="s">
        <v>13366</v>
      </c>
    </row>
    <row r="878" spans="1:8">
      <c r="A878" s="1" t="s">
        <v>2307</v>
      </c>
      <c r="B878" s="2" t="s">
        <v>2402</v>
      </c>
      <c r="C878" s="2" t="s">
        <v>2403</v>
      </c>
      <c r="D878" s="2" t="s">
        <v>2404</v>
      </c>
      <c r="F878" s="2" t="s">
        <v>414</v>
      </c>
      <c r="H878" s="17" t="s">
        <v>13366</v>
      </c>
    </row>
    <row r="879" spans="1:8">
      <c r="A879" s="1" t="s">
        <v>2307</v>
      </c>
      <c r="B879" s="2" t="s">
        <v>2405</v>
      </c>
      <c r="C879" s="2" t="s">
        <v>2406</v>
      </c>
      <c r="D879" s="2" t="s">
        <v>2407</v>
      </c>
      <c r="F879" s="2" t="s">
        <v>414</v>
      </c>
      <c r="H879" s="17" t="s">
        <v>13366</v>
      </c>
    </row>
    <row r="880" spans="1:8">
      <c r="A880" s="1" t="s">
        <v>2307</v>
      </c>
      <c r="B880" s="2" t="s">
        <v>2408</v>
      </c>
      <c r="C880" s="2" t="s">
        <v>2409</v>
      </c>
      <c r="D880" s="2" t="s">
        <v>2410</v>
      </c>
      <c r="F880" s="2" t="s">
        <v>414</v>
      </c>
      <c r="H880" s="17" t="s">
        <v>13366</v>
      </c>
    </row>
    <row r="881" spans="1:8">
      <c r="A881" s="1" t="s">
        <v>2307</v>
      </c>
      <c r="B881" s="2" t="s">
        <v>2411</v>
      </c>
      <c r="C881" s="2" t="s">
        <v>2412</v>
      </c>
      <c r="D881" s="2" t="s">
        <v>2413</v>
      </c>
      <c r="F881" s="2" t="s">
        <v>414</v>
      </c>
      <c r="H881" s="17" t="s">
        <v>13366</v>
      </c>
    </row>
    <row r="882" spans="1:8">
      <c r="A882" s="1" t="s">
        <v>2307</v>
      </c>
      <c r="B882" s="2" t="s">
        <v>2414</v>
      </c>
      <c r="C882" s="2" t="s">
        <v>2415</v>
      </c>
      <c r="D882" s="2" t="s">
        <v>2416</v>
      </c>
      <c r="F882" s="2" t="s">
        <v>414</v>
      </c>
      <c r="H882" s="17" t="s">
        <v>13366</v>
      </c>
    </row>
    <row r="883" spans="1:8">
      <c r="A883" s="1" t="s">
        <v>2307</v>
      </c>
      <c r="B883" s="2" t="s">
        <v>2417</v>
      </c>
      <c r="C883" s="2" t="s">
        <v>2418</v>
      </c>
      <c r="D883" s="2" t="s">
        <v>2419</v>
      </c>
      <c r="F883" s="2" t="s">
        <v>414</v>
      </c>
      <c r="H883" s="17" t="s">
        <v>13366</v>
      </c>
    </row>
    <row r="884" spans="1:8">
      <c r="A884" s="1" t="s">
        <v>2307</v>
      </c>
      <c r="B884" s="2" t="s">
        <v>2420</v>
      </c>
      <c r="C884" s="2" t="s">
        <v>2421</v>
      </c>
      <c r="D884" s="2" t="s">
        <v>2422</v>
      </c>
      <c r="F884" s="2" t="s">
        <v>414</v>
      </c>
      <c r="H884" s="17" t="s">
        <v>13366</v>
      </c>
    </row>
    <row r="885" spans="1:8">
      <c r="A885" s="1" t="s">
        <v>2307</v>
      </c>
      <c r="B885" s="2" t="s">
        <v>2423</v>
      </c>
      <c r="C885" s="2" t="s">
        <v>2424</v>
      </c>
      <c r="D885" s="2" t="s">
        <v>2425</v>
      </c>
      <c r="F885" s="2" t="s">
        <v>414</v>
      </c>
      <c r="H885" s="17" t="s">
        <v>13366</v>
      </c>
    </row>
    <row r="886" spans="1:8">
      <c r="A886" s="1" t="s">
        <v>2307</v>
      </c>
      <c r="B886" s="2" t="s">
        <v>2426</v>
      </c>
      <c r="C886" s="2" t="s">
        <v>2427</v>
      </c>
      <c r="D886" s="2" t="s">
        <v>2428</v>
      </c>
      <c r="F886" s="2" t="s">
        <v>424</v>
      </c>
      <c r="H886" s="17" t="s">
        <v>13366</v>
      </c>
    </row>
    <row r="887" spans="1:8">
      <c r="A887" s="1" t="s">
        <v>2307</v>
      </c>
      <c r="B887" s="2" t="s">
        <v>2429</v>
      </c>
      <c r="C887" s="2" t="s">
        <v>2430</v>
      </c>
      <c r="D887" s="2" t="s">
        <v>2431</v>
      </c>
      <c r="F887" s="2" t="s">
        <v>414</v>
      </c>
      <c r="H887" s="17" t="s">
        <v>13366</v>
      </c>
    </row>
    <row r="888" spans="1:8">
      <c r="A888" s="1" t="s">
        <v>2307</v>
      </c>
      <c r="B888" s="2" t="s">
        <v>2432</v>
      </c>
      <c r="C888" s="2" t="s">
        <v>2433</v>
      </c>
      <c r="D888" s="2" t="s">
        <v>2434</v>
      </c>
      <c r="F888" s="2" t="s">
        <v>414</v>
      </c>
      <c r="H888" s="17" t="s">
        <v>13366</v>
      </c>
    </row>
    <row r="889" spans="1:8">
      <c r="A889" s="1" t="s">
        <v>2307</v>
      </c>
      <c r="B889" s="2" t="s">
        <v>2435</v>
      </c>
      <c r="C889" s="2" t="s">
        <v>2436</v>
      </c>
      <c r="D889" s="2" t="s">
        <v>2437</v>
      </c>
      <c r="F889" s="2" t="s">
        <v>414</v>
      </c>
      <c r="H889" s="17" t="s">
        <v>13366</v>
      </c>
    </row>
    <row r="890" spans="1:8">
      <c r="A890" s="1" t="s">
        <v>2307</v>
      </c>
      <c r="B890" s="2" t="s">
        <v>2438</v>
      </c>
      <c r="C890" s="2" t="s">
        <v>2439</v>
      </c>
      <c r="D890" s="2" t="s">
        <v>2440</v>
      </c>
      <c r="F890" s="2" t="s">
        <v>414</v>
      </c>
      <c r="H890" s="17" t="s">
        <v>13366</v>
      </c>
    </row>
    <row r="891" spans="1:8">
      <c r="A891" s="1" t="s">
        <v>2307</v>
      </c>
      <c r="B891" s="2" t="s">
        <v>2441</v>
      </c>
      <c r="C891" s="2" t="s">
        <v>2442</v>
      </c>
      <c r="D891" s="2" t="s">
        <v>2443</v>
      </c>
      <c r="F891" s="2" t="s">
        <v>414</v>
      </c>
      <c r="H891" s="17" t="s">
        <v>13366</v>
      </c>
    </row>
    <row r="892" spans="1:8">
      <c r="A892" s="1" t="s">
        <v>2307</v>
      </c>
      <c r="B892" s="2" t="s">
        <v>2444</v>
      </c>
      <c r="C892" s="2" t="s">
        <v>2445</v>
      </c>
      <c r="D892" s="2" t="s">
        <v>2446</v>
      </c>
      <c r="F892" s="2" t="s">
        <v>414</v>
      </c>
      <c r="H892" s="17" t="s">
        <v>13366</v>
      </c>
    </row>
    <row r="893" spans="1:8">
      <c r="A893" s="1" t="s">
        <v>2307</v>
      </c>
      <c r="B893" s="2" t="s">
        <v>2447</v>
      </c>
      <c r="C893" s="2" t="s">
        <v>2448</v>
      </c>
      <c r="D893" s="2" t="s">
        <v>2449</v>
      </c>
      <c r="F893" s="2" t="s">
        <v>414</v>
      </c>
      <c r="H893" s="17" t="s">
        <v>13366</v>
      </c>
    </row>
    <row r="894" spans="1:8">
      <c r="A894" s="1" t="s">
        <v>2307</v>
      </c>
      <c r="B894" s="2" t="s">
        <v>2450</v>
      </c>
      <c r="C894" s="2" t="s">
        <v>2451</v>
      </c>
      <c r="D894" s="2" t="s">
        <v>2452</v>
      </c>
      <c r="F894" s="2" t="s">
        <v>414</v>
      </c>
      <c r="H894" s="17" t="s">
        <v>13366</v>
      </c>
    </row>
    <row r="895" spans="1:8">
      <c r="A895" s="1" t="s">
        <v>2307</v>
      </c>
      <c r="B895" s="2" t="s">
        <v>2453</v>
      </c>
      <c r="C895" s="2" t="s">
        <v>2454</v>
      </c>
      <c r="D895" s="2" t="s">
        <v>2455</v>
      </c>
      <c r="F895" s="2" t="s">
        <v>414</v>
      </c>
      <c r="H895" s="17" t="s">
        <v>13366</v>
      </c>
    </row>
    <row r="896" spans="1:8">
      <c r="A896" s="1" t="s">
        <v>2307</v>
      </c>
      <c r="B896" s="2" t="s">
        <v>2456</v>
      </c>
      <c r="C896" s="2" t="s">
        <v>2457</v>
      </c>
      <c r="D896" s="2" t="s">
        <v>2458</v>
      </c>
      <c r="F896" s="2" t="s">
        <v>414</v>
      </c>
      <c r="H896" s="17" t="s">
        <v>13366</v>
      </c>
    </row>
    <row r="897" spans="1:8">
      <c r="A897" s="1" t="s">
        <v>2307</v>
      </c>
      <c r="B897" s="2" t="s">
        <v>2459</v>
      </c>
      <c r="C897" s="2" t="s">
        <v>2460</v>
      </c>
      <c r="D897" s="2" t="s">
        <v>2461</v>
      </c>
      <c r="F897" s="2" t="s">
        <v>414</v>
      </c>
      <c r="H897" s="17" t="s">
        <v>13366</v>
      </c>
    </row>
    <row r="898" spans="1:8">
      <c r="A898" s="1" t="s">
        <v>2307</v>
      </c>
      <c r="B898" s="2" t="s">
        <v>2462</v>
      </c>
      <c r="C898" s="2" t="s">
        <v>2463</v>
      </c>
      <c r="D898" s="2" t="s">
        <v>2464</v>
      </c>
      <c r="F898" s="2" t="s">
        <v>414</v>
      </c>
      <c r="H898" s="17" t="s">
        <v>13366</v>
      </c>
    </row>
    <row r="899" spans="1:8">
      <c r="A899" s="1" t="s">
        <v>2307</v>
      </c>
      <c r="B899" s="2" t="s">
        <v>2465</v>
      </c>
      <c r="C899" s="2" t="s">
        <v>2466</v>
      </c>
      <c r="D899" s="2" t="s">
        <v>2467</v>
      </c>
      <c r="F899" s="2" t="s">
        <v>414</v>
      </c>
      <c r="H899" s="17" t="s">
        <v>13366</v>
      </c>
    </row>
    <row r="900" spans="1:8">
      <c r="A900" s="1" t="s">
        <v>2307</v>
      </c>
      <c r="B900" s="2" t="s">
        <v>2468</v>
      </c>
      <c r="C900" s="2" t="s">
        <v>2469</v>
      </c>
      <c r="D900" s="2" t="s">
        <v>2470</v>
      </c>
      <c r="F900" s="2" t="s">
        <v>414</v>
      </c>
      <c r="H900" s="17" t="s">
        <v>13366</v>
      </c>
    </row>
    <row r="901" spans="1:8">
      <c r="A901" s="1" t="s">
        <v>2307</v>
      </c>
      <c r="B901" s="2" t="s">
        <v>2471</v>
      </c>
      <c r="C901" s="2" t="s">
        <v>2472</v>
      </c>
      <c r="D901" s="2" t="s">
        <v>2473</v>
      </c>
      <c r="F901" s="2" t="s">
        <v>414</v>
      </c>
      <c r="H901" s="17" t="s">
        <v>13366</v>
      </c>
    </row>
    <row r="902" spans="1:8">
      <c r="A902" s="1" t="s">
        <v>2307</v>
      </c>
      <c r="B902" s="2" t="s">
        <v>2474</v>
      </c>
      <c r="C902" s="2" t="s">
        <v>2475</v>
      </c>
      <c r="D902" s="2" t="s">
        <v>2476</v>
      </c>
      <c r="F902" s="2" t="s">
        <v>414</v>
      </c>
      <c r="H902" s="17" t="s">
        <v>13366</v>
      </c>
    </row>
    <row r="903" spans="1:8">
      <c r="A903" s="1" t="s">
        <v>2307</v>
      </c>
      <c r="B903" s="2" t="s">
        <v>2477</v>
      </c>
      <c r="C903" s="2" t="s">
        <v>2478</v>
      </c>
      <c r="D903" s="2" t="s">
        <v>2479</v>
      </c>
      <c r="F903" s="2" t="s">
        <v>424</v>
      </c>
      <c r="H903" s="17" t="s">
        <v>13366</v>
      </c>
    </row>
    <row r="904" spans="1:8">
      <c r="A904" s="1" t="s">
        <v>2307</v>
      </c>
      <c r="B904" s="2" t="s">
        <v>2480</v>
      </c>
      <c r="C904" s="2" t="s">
        <v>2481</v>
      </c>
      <c r="D904" s="2" t="s">
        <v>2482</v>
      </c>
      <c r="F904" s="2" t="s">
        <v>424</v>
      </c>
      <c r="H904" s="17" t="s">
        <v>13366</v>
      </c>
    </row>
    <row r="905" spans="1:8">
      <c r="A905" s="1" t="s">
        <v>2307</v>
      </c>
      <c r="B905" s="2" t="s">
        <v>2483</v>
      </c>
      <c r="C905" s="2" t="s">
        <v>2484</v>
      </c>
      <c r="D905" s="2" t="s">
        <v>2485</v>
      </c>
      <c r="F905" s="2" t="s">
        <v>424</v>
      </c>
      <c r="H905" s="17" t="s">
        <v>13366</v>
      </c>
    </row>
    <row r="906" spans="1:8">
      <c r="A906" s="1" t="s">
        <v>2307</v>
      </c>
      <c r="B906" s="2" t="s">
        <v>2486</v>
      </c>
      <c r="C906" s="2" t="s">
        <v>2487</v>
      </c>
      <c r="D906" s="2" t="s">
        <v>2488</v>
      </c>
      <c r="F906" s="2" t="s">
        <v>424</v>
      </c>
      <c r="H906" s="17" t="s">
        <v>13366</v>
      </c>
    </row>
    <row r="907" spans="1:8">
      <c r="A907" s="1" t="s">
        <v>2307</v>
      </c>
      <c r="B907" s="2" t="s">
        <v>2489</v>
      </c>
      <c r="C907" s="2" t="s">
        <v>2490</v>
      </c>
      <c r="D907" s="2" t="s">
        <v>2491</v>
      </c>
      <c r="F907" s="2" t="s">
        <v>424</v>
      </c>
      <c r="H907" s="17" t="s">
        <v>13366</v>
      </c>
    </row>
    <row r="908" spans="1:8">
      <c r="A908" s="1" t="s">
        <v>2307</v>
      </c>
      <c r="B908" s="2" t="s">
        <v>2492</v>
      </c>
      <c r="C908" s="2" t="s">
        <v>2493</v>
      </c>
      <c r="D908" s="2" t="s">
        <v>2494</v>
      </c>
      <c r="F908" s="2" t="s">
        <v>424</v>
      </c>
      <c r="H908" s="17" t="s">
        <v>13366</v>
      </c>
    </row>
    <row r="909" spans="1:8">
      <c r="A909" s="1" t="s">
        <v>2307</v>
      </c>
      <c r="B909" s="2" t="s">
        <v>2495</v>
      </c>
      <c r="C909" s="2" t="s">
        <v>2496</v>
      </c>
      <c r="D909" s="2" t="s">
        <v>2497</v>
      </c>
      <c r="F909" s="2" t="s">
        <v>414</v>
      </c>
      <c r="H909" s="17" t="s">
        <v>13366</v>
      </c>
    </row>
    <row r="910" spans="1:8">
      <c r="A910" s="1" t="s">
        <v>2307</v>
      </c>
      <c r="B910" s="2" t="s">
        <v>2498</v>
      </c>
      <c r="C910" s="2" t="s">
        <v>2499</v>
      </c>
      <c r="D910" s="2" t="s">
        <v>2500</v>
      </c>
      <c r="F910" s="2" t="s">
        <v>414</v>
      </c>
      <c r="H910" s="17" t="s">
        <v>13366</v>
      </c>
    </row>
    <row r="911" spans="1:8">
      <c r="A911" s="1" t="s">
        <v>2307</v>
      </c>
      <c r="B911" s="2" t="s">
        <v>2501</v>
      </c>
      <c r="C911" s="2" t="s">
        <v>2502</v>
      </c>
      <c r="D911" s="2" t="s">
        <v>2503</v>
      </c>
      <c r="F911" s="2" t="s">
        <v>414</v>
      </c>
      <c r="H911" s="17" t="s">
        <v>13366</v>
      </c>
    </row>
    <row r="912" spans="1:8">
      <c r="A912" s="1" t="s">
        <v>2307</v>
      </c>
      <c r="B912" s="2" t="s">
        <v>2504</v>
      </c>
      <c r="C912" s="2" t="s">
        <v>2505</v>
      </c>
      <c r="D912" s="2" t="s">
        <v>2506</v>
      </c>
      <c r="F912" s="2" t="s">
        <v>414</v>
      </c>
      <c r="H912" s="17" t="s">
        <v>13366</v>
      </c>
    </row>
    <row r="913" spans="1:8">
      <c r="A913" s="1" t="s">
        <v>2307</v>
      </c>
      <c r="B913" s="2" t="s">
        <v>2507</v>
      </c>
      <c r="C913" s="2" t="s">
        <v>2508</v>
      </c>
      <c r="D913" s="2" t="s">
        <v>2509</v>
      </c>
      <c r="F913" s="2" t="s">
        <v>414</v>
      </c>
      <c r="H913" s="17" t="s">
        <v>13366</v>
      </c>
    </row>
    <row r="914" spans="1:8">
      <c r="A914" s="1" t="s">
        <v>2307</v>
      </c>
      <c r="B914" s="2" t="s">
        <v>2510</v>
      </c>
      <c r="C914" s="2" t="s">
        <v>2511</v>
      </c>
      <c r="D914" s="2" t="s">
        <v>2512</v>
      </c>
      <c r="F914" s="2" t="s">
        <v>414</v>
      </c>
      <c r="H914" s="17" t="s">
        <v>13366</v>
      </c>
    </row>
    <row r="915" spans="1:8">
      <c r="A915" s="1" t="s">
        <v>2307</v>
      </c>
      <c r="B915" s="2" t="s">
        <v>2513</v>
      </c>
      <c r="C915" s="2" t="s">
        <v>2514</v>
      </c>
      <c r="D915" s="2" t="s">
        <v>2515</v>
      </c>
      <c r="F915" s="2" t="s">
        <v>414</v>
      </c>
      <c r="H915" s="17" t="s">
        <v>13366</v>
      </c>
    </row>
    <row r="916" spans="1:8">
      <c r="A916" s="1" t="s">
        <v>2307</v>
      </c>
      <c r="B916" s="2" t="s">
        <v>2516</v>
      </c>
      <c r="C916" s="2" t="s">
        <v>2517</v>
      </c>
      <c r="D916" s="2" t="s">
        <v>2518</v>
      </c>
      <c r="F916" s="2" t="s">
        <v>414</v>
      </c>
      <c r="H916" s="17" t="s">
        <v>13366</v>
      </c>
    </row>
    <row r="917" spans="1:8">
      <c r="A917" s="1" t="s">
        <v>2307</v>
      </c>
      <c r="B917" s="2" t="s">
        <v>2519</v>
      </c>
      <c r="C917" s="2" t="s">
        <v>2520</v>
      </c>
      <c r="D917" s="2" t="s">
        <v>2521</v>
      </c>
      <c r="F917" s="2" t="s">
        <v>414</v>
      </c>
      <c r="H917" s="17" t="s">
        <v>13366</v>
      </c>
    </row>
    <row r="918" spans="1:8">
      <c r="A918" s="1" t="s">
        <v>2307</v>
      </c>
      <c r="B918" s="2" t="s">
        <v>2522</v>
      </c>
      <c r="C918" s="2" t="s">
        <v>2523</v>
      </c>
      <c r="D918" s="2" t="s">
        <v>2524</v>
      </c>
      <c r="F918" s="2" t="s">
        <v>414</v>
      </c>
      <c r="H918" s="17" t="s">
        <v>13366</v>
      </c>
    </row>
    <row r="919" spans="1:8">
      <c r="A919" s="1" t="s">
        <v>2307</v>
      </c>
      <c r="B919" s="2" t="s">
        <v>2525</v>
      </c>
      <c r="C919" s="2" t="s">
        <v>2526</v>
      </c>
      <c r="D919" s="2" t="s">
        <v>2527</v>
      </c>
      <c r="F919" s="2" t="s">
        <v>414</v>
      </c>
      <c r="H919" s="17" t="s">
        <v>13366</v>
      </c>
    </row>
    <row r="920" spans="1:8">
      <c r="A920" s="1" t="s">
        <v>2307</v>
      </c>
      <c r="B920" s="2" t="s">
        <v>2528</v>
      </c>
      <c r="C920" s="2" t="s">
        <v>2529</v>
      </c>
      <c r="D920" s="2" t="s">
        <v>2530</v>
      </c>
      <c r="F920" s="2" t="s">
        <v>414</v>
      </c>
      <c r="H920" s="17" t="s">
        <v>13366</v>
      </c>
    </row>
    <row r="921" spans="1:8">
      <c r="A921" s="1" t="s">
        <v>2307</v>
      </c>
      <c r="B921" s="2" t="s">
        <v>2531</v>
      </c>
      <c r="C921" s="2" t="s">
        <v>2532</v>
      </c>
      <c r="D921" s="2" t="s">
        <v>2533</v>
      </c>
      <c r="F921" s="2" t="s">
        <v>414</v>
      </c>
      <c r="H921" s="17" t="s">
        <v>13366</v>
      </c>
    </row>
    <row r="922" spans="1:8">
      <c r="A922" s="1" t="s">
        <v>2307</v>
      </c>
      <c r="B922" s="2" t="s">
        <v>2534</v>
      </c>
      <c r="C922" s="2" t="s">
        <v>2535</v>
      </c>
      <c r="D922" s="2" t="s">
        <v>2536</v>
      </c>
      <c r="F922" s="2" t="s">
        <v>414</v>
      </c>
      <c r="H922" s="17" t="s">
        <v>13366</v>
      </c>
    </row>
    <row r="923" spans="1:8">
      <c r="A923" s="1" t="s">
        <v>2307</v>
      </c>
      <c r="B923" s="2" t="s">
        <v>2537</v>
      </c>
      <c r="C923" s="2" t="s">
        <v>2538</v>
      </c>
      <c r="D923" s="2" t="s">
        <v>2539</v>
      </c>
      <c r="F923" s="2" t="s">
        <v>414</v>
      </c>
      <c r="H923" s="17" t="s">
        <v>13366</v>
      </c>
    </row>
    <row r="924" spans="1:8">
      <c r="A924" s="1" t="s">
        <v>2307</v>
      </c>
      <c r="B924" s="2" t="s">
        <v>2540</v>
      </c>
      <c r="C924" s="2" t="s">
        <v>2541</v>
      </c>
      <c r="D924" s="2" t="s">
        <v>2542</v>
      </c>
      <c r="F924" s="2" t="s">
        <v>414</v>
      </c>
      <c r="H924" s="17" t="s">
        <v>13366</v>
      </c>
    </row>
    <row r="925" spans="1:8">
      <c r="A925" s="1" t="s">
        <v>2307</v>
      </c>
      <c r="B925" s="2" t="s">
        <v>2543</v>
      </c>
      <c r="C925" s="2" t="s">
        <v>2544</v>
      </c>
      <c r="D925" s="2" t="s">
        <v>2545</v>
      </c>
      <c r="F925" s="2" t="s">
        <v>414</v>
      </c>
      <c r="H925" s="17" t="s">
        <v>13366</v>
      </c>
    </row>
    <row r="926" spans="1:8">
      <c r="A926" s="1" t="s">
        <v>2307</v>
      </c>
      <c r="B926" s="2" t="s">
        <v>2546</v>
      </c>
      <c r="C926" s="2" t="s">
        <v>2547</v>
      </c>
      <c r="D926" s="2" t="s">
        <v>2548</v>
      </c>
      <c r="F926" s="2" t="s">
        <v>414</v>
      </c>
      <c r="H926" s="17" t="s">
        <v>13366</v>
      </c>
    </row>
    <row r="927" spans="1:8">
      <c r="A927" s="1" t="s">
        <v>2307</v>
      </c>
      <c r="B927" s="2" t="s">
        <v>2549</v>
      </c>
      <c r="C927" s="2" t="s">
        <v>2550</v>
      </c>
      <c r="D927" s="2" t="s">
        <v>2551</v>
      </c>
      <c r="F927" s="2" t="s">
        <v>414</v>
      </c>
      <c r="H927" s="17" t="s">
        <v>13366</v>
      </c>
    </row>
    <row r="928" spans="1:8">
      <c r="A928" s="1" t="s">
        <v>2307</v>
      </c>
      <c r="B928" s="2" t="s">
        <v>2552</v>
      </c>
      <c r="C928" s="2" t="s">
        <v>2553</v>
      </c>
      <c r="D928" s="2" t="s">
        <v>2554</v>
      </c>
      <c r="F928" s="2" t="s">
        <v>414</v>
      </c>
      <c r="H928" s="17" t="s">
        <v>13366</v>
      </c>
    </row>
    <row r="929" spans="1:8">
      <c r="A929" s="1" t="s">
        <v>2307</v>
      </c>
      <c r="B929" s="2" t="s">
        <v>2555</v>
      </c>
      <c r="C929" s="2" t="s">
        <v>2556</v>
      </c>
      <c r="D929" s="2" t="s">
        <v>2557</v>
      </c>
      <c r="F929" s="2" t="s">
        <v>414</v>
      </c>
      <c r="H929" s="17" t="s">
        <v>13366</v>
      </c>
    </row>
    <row r="930" spans="1:8">
      <c r="A930" s="1" t="s">
        <v>2307</v>
      </c>
      <c r="B930" s="2" t="s">
        <v>2558</v>
      </c>
      <c r="C930" s="2" t="s">
        <v>2559</v>
      </c>
      <c r="D930" s="2" t="s">
        <v>2560</v>
      </c>
      <c r="F930" s="2" t="s">
        <v>414</v>
      </c>
      <c r="H930" s="17" t="s">
        <v>13366</v>
      </c>
    </row>
    <row r="931" spans="1:8">
      <c r="A931" s="1" t="s">
        <v>2307</v>
      </c>
      <c r="B931" s="2" t="s">
        <v>2561</v>
      </c>
      <c r="C931" s="2" t="s">
        <v>2562</v>
      </c>
      <c r="D931" s="2" t="s">
        <v>2563</v>
      </c>
      <c r="F931" s="2" t="s">
        <v>414</v>
      </c>
      <c r="H931" s="17" t="s">
        <v>13366</v>
      </c>
    </row>
    <row r="932" spans="1:8">
      <c r="A932" s="1" t="s">
        <v>2307</v>
      </c>
      <c r="B932" s="2" t="s">
        <v>2564</v>
      </c>
      <c r="C932" s="2" t="s">
        <v>2565</v>
      </c>
      <c r="D932" s="2" t="s">
        <v>2566</v>
      </c>
      <c r="F932" s="2" t="s">
        <v>414</v>
      </c>
      <c r="H932" s="17" t="s">
        <v>13366</v>
      </c>
    </row>
    <row r="933" spans="1:8">
      <c r="A933" s="1" t="s">
        <v>2307</v>
      </c>
      <c r="B933" s="2" t="s">
        <v>2567</v>
      </c>
      <c r="C933" s="2" t="s">
        <v>2568</v>
      </c>
      <c r="D933" s="2" t="s">
        <v>2569</v>
      </c>
      <c r="F933" s="2" t="s">
        <v>414</v>
      </c>
      <c r="H933" s="17" t="s">
        <v>13366</v>
      </c>
    </row>
    <row r="934" spans="1:8">
      <c r="A934" s="1" t="s">
        <v>2307</v>
      </c>
      <c r="B934" s="2" t="s">
        <v>2570</v>
      </c>
      <c r="C934" s="2" t="s">
        <v>2571</v>
      </c>
      <c r="D934" s="2" t="s">
        <v>2572</v>
      </c>
      <c r="F934" s="2" t="s">
        <v>414</v>
      </c>
      <c r="H934" s="17" t="s">
        <v>13366</v>
      </c>
    </row>
    <row r="935" spans="1:8">
      <c r="A935" s="1" t="s">
        <v>2307</v>
      </c>
      <c r="B935" s="2" t="s">
        <v>2573</v>
      </c>
      <c r="C935" s="2" t="s">
        <v>2574</v>
      </c>
      <c r="D935" s="2" t="s">
        <v>2575</v>
      </c>
      <c r="F935" s="2" t="s">
        <v>414</v>
      </c>
      <c r="H935" s="17" t="s">
        <v>13366</v>
      </c>
    </row>
    <row r="936" spans="1:8">
      <c r="A936" s="1" t="s">
        <v>2307</v>
      </c>
      <c r="B936" s="2" t="s">
        <v>2576</v>
      </c>
      <c r="C936" s="2" t="s">
        <v>2577</v>
      </c>
      <c r="D936" s="2" t="s">
        <v>2578</v>
      </c>
      <c r="F936" s="2" t="s">
        <v>414</v>
      </c>
      <c r="H936" s="17" t="s">
        <v>13366</v>
      </c>
    </row>
    <row r="937" spans="1:8">
      <c r="A937" s="1" t="s">
        <v>2307</v>
      </c>
      <c r="B937" s="2" t="s">
        <v>2579</v>
      </c>
      <c r="C937" s="2" t="s">
        <v>2580</v>
      </c>
      <c r="D937" s="2" t="s">
        <v>2581</v>
      </c>
      <c r="F937" s="2" t="s">
        <v>414</v>
      </c>
      <c r="H937" s="17" t="s">
        <v>13366</v>
      </c>
    </row>
    <row r="938" spans="1:8">
      <c r="A938" s="1" t="s">
        <v>2307</v>
      </c>
      <c r="B938" s="2" t="s">
        <v>2582</v>
      </c>
      <c r="C938" s="2" t="s">
        <v>2583</v>
      </c>
      <c r="D938" s="2" t="s">
        <v>2584</v>
      </c>
      <c r="F938" s="2" t="s">
        <v>414</v>
      </c>
      <c r="H938" s="17" t="s">
        <v>13366</v>
      </c>
    </row>
    <row r="939" spans="1:8">
      <c r="A939" s="1" t="s">
        <v>2307</v>
      </c>
      <c r="B939" s="2" t="s">
        <v>2585</v>
      </c>
      <c r="C939" s="2" t="s">
        <v>2586</v>
      </c>
      <c r="D939" s="2" t="s">
        <v>2587</v>
      </c>
      <c r="F939" s="2" t="s">
        <v>414</v>
      </c>
      <c r="H939" s="17" t="s">
        <v>13366</v>
      </c>
    </row>
    <row r="940" spans="1:8">
      <c r="A940" s="1" t="s">
        <v>2307</v>
      </c>
      <c r="B940" s="2" t="s">
        <v>2588</v>
      </c>
      <c r="C940" s="2" t="s">
        <v>2589</v>
      </c>
      <c r="D940" s="2" t="s">
        <v>2590</v>
      </c>
      <c r="F940" s="2" t="s">
        <v>414</v>
      </c>
      <c r="H940" s="17" t="s">
        <v>13366</v>
      </c>
    </row>
    <row r="941" spans="1:8">
      <c r="A941" s="1" t="s">
        <v>2307</v>
      </c>
      <c r="B941" s="2" t="s">
        <v>2591</v>
      </c>
      <c r="C941" s="2" t="s">
        <v>2592</v>
      </c>
      <c r="D941" s="2" t="s">
        <v>2593</v>
      </c>
      <c r="F941" s="2" t="s">
        <v>414</v>
      </c>
      <c r="H941" s="17" t="s">
        <v>13366</v>
      </c>
    </row>
    <row r="942" spans="1:8">
      <c r="A942" s="1" t="s">
        <v>2307</v>
      </c>
      <c r="B942" s="2" t="s">
        <v>2594</v>
      </c>
      <c r="C942" s="2" t="s">
        <v>2595</v>
      </c>
      <c r="D942" s="2" t="s">
        <v>2596</v>
      </c>
      <c r="F942" s="2" t="s">
        <v>414</v>
      </c>
      <c r="H942" s="17" t="s">
        <v>13366</v>
      </c>
    </row>
    <row r="943" spans="1:8">
      <c r="A943" s="1" t="s">
        <v>2307</v>
      </c>
      <c r="B943" s="2" t="s">
        <v>2597</v>
      </c>
      <c r="C943" s="2" t="s">
        <v>2598</v>
      </c>
      <c r="D943" s="2" t="s">
        <v>2599</v>
      </c>
      <c r="F943" s="2" t="s">
        <v>414</v>
      </c>
      <c r="H943" s="17" t="s">
        <v>13366</v>
      </c>
    </row>
    <row r="944" spans="1:8">
      <c r="A944" s="1" t="s">
        <v>2307</v>
      </c>
      <c r="B944" s="2" t="s">
        <v>2600</v>
      </c>
      <c r="C944" s="2" t="s">
        <v>2601</v>
      </c>
      <c r="D944" s="2" t="s">
        <v>2602</v>
      </c>
      <c r="F944" s="2" t="s">
        <v>414</v>
      </c>
      <c r="H944" s="17" t="s">
        <v>13366</v>
      </c>
    </row>
    <row r="945" spans="1:8">
      <c r="A945" s="1" t="s">
        <v>2307</v>
      </c>
      <c r="B945" s="2" t="s">
        <v>2603</v>
      </c>
      <c r="C945" s="2" t="s">
        <v>2604</v>
      </c>
      <c r="D945" s="2" t="s">
        <v>2605</v>
      </c>
      <c r="F945" s="2" t="s">
        <v>424</v>
      </c>
      <c r="H945" s="17" t="s">
        <v>13366</v>
      </c>
    </row>
    <row r="946" spans="1:8">
      <c r="A946" s="1" t="s">
        <v>2307</v>
      </c>
      <c r="B946" s="2" t="s">
        <v>2606</v>
      </c>
      <c r="C946" s="2" t="s">
        <v>2607</v>
      </c>
      <c r="D946" s="2" t="s">
        <v>2608</v>
      </c>
      <c r="F946" s="2" t="s">
        <v>414</v>
      </c>
      <c r="H946" s="17" t="s">
        <v>13366</v>
      </c>
    </row>
    <row r="947" spans="1:8">
      <c r="A947" s="1" t="s">
        <v>2307</v>
      </c>
      <c r="B947" s="2" t="s">
        <v>2609</v>
      </c>
      <c r="C947" s="2" t="s">
        <v>2610</v>
      </c>
      <c r="D947" s="2" t="s">
        <v>2611</v>
      </c>
      <c r="F947" s="2" t="s">
        <v>414</v>
      </c>
      <c r="H947" s="17" t="s">
        <v>13366</v>
      </c>
    </row>
    <row r="948" spans="1:8">
      <c r="A948" s="1" t="s">
        <v>2307</v>
      </c>
      <c r="B948" s="2" t="s">
        <v>2612</v>
      </c>
      <c r="C948" s="2" t="s">
        <v>2613</v>
      </c>
      <c r="D948" s="2" t="s">
        <v>2614</v>
      </c>
      <c r="F948" s="2" t="s">
        <v>414</v>
      </c>
      <c r="H948" s="17" t="s">
        <v>13366</v>
      </c>
    </row>
    <row r="949" spans="1:8">
      <c r="A949" s="1" t="s">
        <v>2307</v>
      </c>
      <c r="B949" s="2" t="s">
        <v>2615</v>
      </c>
      <c r="C949" s="2" t="s">
        <v>2616</v>
      </c>
      <c r="D949" s="2" t="s">
        <v>2617</v>
      </c>
      <c r="F949" s="2" t="s">
        <v>414</v>
      </c>
      <c r="H949" s="17" t="s">
        <v>13366</v>
      </c>
    </row>
    <row r="950" spans="1:8">
      <c r="A950" s="1" t="s">
        <v>2307</v>
      </c>
      <c r="B950" s="2" t="s">
        <v>2618</v>
      </c>
      <c r="C950" s="2" t="s">
        <v>2619</v>
      </c>
      <c r="D950" s="2" t="s">
        <v>2620</v>
      </c>
      <c r="F950" s="2" t="s">
        <v>414</v>
      </c>
      <c r="H950" s="17" t="s">
        <v>13366</v>
      </c>
    </row>
    <row r="951" spans="1:8">
      <c r="A951" s="1" t="s">
        <v>2307</v>
      </c>
      <c r="B951" s="2" t="s">
        <v>2621</v>
      </c>
      <c r="C951" s="2" t="s">
        <v>2622</v>
      </c>
      <c r="D951" s="2" t="s">
        <v>2623</v>
      </c>
      <c r="F951" s="2" t="s">
        <v>414</v>
      </c>
      <c r="H951" s="17" t="s">
        <v>13366</v>
      </c>
    </row>
    <row r="952" spans="1:8">
      <c r="A952" s="1" t="s">
        <v>2307</v>
      </c>
      <c r="B952" s="2" t="s">
        <v>2624</v>
      </c>
      <c r="C952" s="2" t="s">
        <v>2625</v>
      </c>
      <c r="D952" s="2" t="s">
        <v>2626</v>
      </c>
      <c r="F952" s="2" t="s">
        <v>414</v>
      </c>
      <c r="H952" s="17" t="s">
        <v>13366</v>
      </c>
    </row>
    <row r="953" spans="1:8">
      <c r="A953" s="1" t="s">
        <v>2307</v>
      </c>
      <c r="B953" s="2" t="s">
        <v>2627</v>
      </c>
      <c r="C953" s="2" t="s">
        <v>2628</v>
      </c>
      <c r="D953" s="2" t="s">
        <v>2629</v>
      </c>
      <c r="F953" s="2" t="s">
        <v>414</v>
      </c>
      <c r="H953" s="17" t="s">
        <v>13366</v>
      </c>
    </row>
    <row r="954" spans="1:8">
      <c r="A954" s="1" t="s">
        <v>2307</v>
      </c>
      <c r="B954" s="2" t="s">
        <v>2630</v>
      </c>
      <c r="C954" s="2" t="s">
        <v>2631</v>
      </c>
      <c r="D954" s="2" t="s">
        <v>2632</v>
      </c>
      <c r="F954" s="2" t="s">
        <v>414</v>
      </c>
      <c r="H954" s="17" t="s">
        <v>13366</v>
      </c>
    </row>
    <row r="955" spans="1:8">
      <c r="A955" s="1" t="s">
        <v>2307</v>
      </c>
      <c r="B955" s="2" t="s">
        <v>2633</v>
      </c>
      <c r="C955" s="2" t="s">
        <v>2634</v>
      </c>
      <c r="D955" s="2" t="s">
        <v>2635</v>
      </c>
      <c r="F955" s="2" t="s">
        <v>414</v>
      </c>
      <c r="H955" s="17" t="s">
        <v>13366</v>
      </c>
    </row>
    <row r="956" spans="1:8">
      <c r="A956" s="1" t="s">
        <v>2307</v>
      </c>
      <c r="B956" s="2" t="s">
        <v>2636</v>
      </c>
      <c r="C956" s="2" t="s">
        <v>2637</v>
      </c>
      <c r="D956" s="2" t="s">
        <v>2638</v>
      </c>
      <c r="F956" s="2" t="s">
        <v>414</v>
      </c>
      <c r="H956" s="17" t="s">
        <v>13366</v>
      </c>
    </row>
    <row r="957" spans="1:8">
      <c r="A957" s="1" t="s">
        <v>2307</v>
      </c>
      <c r="B957" s="2" t="s">
        <v>2639</v>
      </c>
      <c r="C957" s="2" t="s">
        <v>2640</v>
      </c>
      <c r="D957" s="2" t="s">
        <v>2641</v>
      </c>
      <c r="F957" s="2" t="s">
        <v>414</v>
      </c>
      <c r="H957" s="17" t="s">
        <v>13366</v>
      </c>
    </row>
    <row r="958" spans="1:8">
      <c r="A958" s="1" t="s">
        <v>2307</v>
      </c>
      <c r="B958" s="2" t="s">
        <v>2642</v>
      </c>
      <c r="C958" s="2" t="s">
        <v>2643</v>
      </c>
      <c r="D958" s="2" t="s">
        <v>2644</v>
      </c>
      <c r="F958" s="2" t="s">
        <v>414</v>
      </c>
      <c r="H958" s="17" t="s">
        <v>13366</v>
      </c>
    </row>
    <row r="959" spans="1:8">
      <c r="A959" s="1" t="s">
        <v>2307</v>
      </c>
      <c r="B959" s="2" t="s">
        <v>2645</v>
      </c>
      <c r="C959" s="2" t="s">
        <v>2646</v>
      </c>
      <c r="D959" s="2" t="s">
        <v>2647</v>
      </c>
      <c r="F959" s="2" t="s">
        <v>414</v>
      </c>
      <c r="H959" s="17" t="s">
        <v>13366</v>
      </c>
    </row>
    <row r="960" spans="1:8">
      <c r="A960" s="1" t="s">
        <v>2307</v>
      </c>
      <c r="B960" s="2" t="s">
        <v>2648</v>
      </c>
      <c r="C960" s="2" t="s">
        <v>2649</v>
      </c>
      <c r="D960" s="2" t="s">
        <v>2650</v>
      </c>
      <c r="F960" s="2" t="s">
        <v>414</v>
      </c>
      <c r="H960" s="17" t="s">
        <v>13366</v>
      </c>
    </row>
    <row r="961" spans="1:8">
      <c r="A961" s="1" t="s">
        <v>2307</v>
      </c>
      <c r="B961" s="2" t="s">
        <v>2651</v>
      </c>
      <c r="C961" s="2" t="s">
        <v>2652</v>
      </c>
      <c r="D961" s="2" t="s">
        <v>2653</v>
      </c>
      <c r="F961" s="2" t="s">
        <v>414</v>
      </c>
      <c r="H961" s="17" t="s">
        <v>13366</v>
      </c>
    </row>
    <row r="962" spans="1:8">
      <c r="A962" s="1" t="s">
        <v>2307</v>
      </c>
      <c r="B962" s="2" t="s">
        <v>2654</v>
      </c>
      <c r="C962" s="2" t="s">
        <v>2655</v>
      </c>
      <c r="D962" s="2" t="s">
        <v>2656</v>
      </c>
      <c r="F962" s="2" t="s">
        <v>414</v>
      </c>
      <c r="H962" s="17" t="s">
        <v>13366</v>
      </c>
    </row>
    <row r="963" spans="1:8">
      <c r="A963" s="1" t="s">
        <v>2307</v>
      </c>
      <c r="B963" s="2" t="s">
        <v>2657</v>
      </c>
      <c r="C963" s="2" t="s">
        <v>2658</v>
      </c>
      <c r="D963" s="2" t="s">
        <v>2659</v>
      </c>
      <c r="F963" s="2" t="s">
        <v>414</v>
      </c>
      <c r="H963" s="17" t="s">
        <v>13366</v>
      </c>
    </row>
    <row r="964" spans="1:8">
      <c r="A964" s="1" t="s">
        <v>2307</v>
      </c>
      <c r="B964" s="2" t="s">
        <v>2660</v>
      </c>
      <c r="C964" s="2" t="s">
        <v>2661</v>
      </c>
      <c r="D964" s="2" t="s">
        <v>2662</v>
      </c>
      <c r="F964" s="2" t="s">
        <v>414</v>
      </c>
      <c r="H964" s="17" t="s">
        <v>13366</v>
      </c>
    </row>
    <row r="965" spans="1:8">
      <c r="A965" s="1" t="s">
        <v>2307</v>
      </c>
      <c r="B965" s="2" t="s">
        <v>2663</v>
      </c>
      <c r="C965" s="2" t="s">
        <v>2664</v>
      </c>
      <c r="D965" s="2" t="s">
        <v>2665</v>
      </c>
      <c r="F965" s="2" t="s">
        <v>414</v>
      </c>
      <c r="H965" s="17" t="s">
        <v>13366</v>
      </c>
    </row>
    <row r="966" spans="1:8">
      <c r="A966" s="1" t="s">
        <v>2307</v>
      </c>
      <c r="B966" s="2" t="s">
        <v>2666</v>
      </c>
      <c r="C966" s="2" t="s">
        <v>2667</v>
      </c>
      <c r="D966" s="2" t="s">
        <v>2668</v>
      </c>
      <c r="F966" s="2" t="s">
        <v>414</v>
      </c>
      <c r="H966" s="17" t="s">
        <v>13366</v>
      </c>
    </row>
    <row r="967" spans="1:8">
      <c r="A967" s="1" t="s">
        <v>2307</v>
      </c>
      <c r="B967" s="2" t="s">
        <v>2669</v>
      </c>
      <c r="C967" s="2" t="s">
        <v>2670</v>
      </c>
      <c r="D967" s="2" t="s">
        <v>2671</v>
      </c>
      <c r="F967" s="2" t="s">
        <v>414</v>
      </c>
      <c r="H967" s="17" t="s">
        <v>13366</v>
      </c>
    </row>
    <row r="968" spans="1:8">
      <c r="A968" s="1" t="s">
        <v>2307</v>
      </c>
      <c r="B968" s="2" t="s">
        <v>2672</v>
      </c>
      <c r="C968" s="2" t="s">
        <v>2673</v>
      </c>
      <c r="D968" s="2" t="s">
        <v>2674</v>
      </c>
      <c r="F968" s="2" t="s">
        <v>414</v>
      </c>
      <c r="H968" s="17" t="s">
        <v>13366</v>
      </c>
    </row>
    <row r="969" spans="1:8">
      <c r="A969" s="1" t="s">
        <v>2307</v>
      </c>
      <c r="B969" s="2" t="s">
        <v>2675</v>
      </c>
      <c r="C969" s="2" t="s">
        <v>2676</v>
      </c>
      <c r="D969" s="2" t="s">
        <v>2677</v>
      </c>
      <c r="F969" s="2" t="s">
        <v>414</v>
      </c>
      <c r="H969" s="17" t="s">
        <v>13366</v>
      </c>
    </row>
    <row r="970" spans="1:8">
      <c r="A970" s="1" t="s">
        <v>2307</v>
      </c>
      <c r="B970" s="2" t="s">
        <v>2678</v>
      </c>
      <c r="C970" s="2" t="s">
        <v>2679</v>
      </c>
      <c r="D970" s="2" t="s">
        <v>2680</v>
      </c>
      <c r="F970" s="2" t="s">
        <v>414</v>
      </c>
      <c r="H970" s="17" t="s">
        <v>13366</v>
      </c>
    </row>
    <row r="971" spans="1:8">
      <c r="A971" s="1" t="s">
        <v>2307</v>
      </c>
      <c r="B971" s="2" t="s">
        <v>2681</v>
      </c>
      <c r="C971" s="2" t="s">
        <v>2682</v>
      </c>
      <c r="D971" s="2" t="s">
        <v>2683</v>
      </c>
      <c r="F971" s="2" t="s">
        <v>414</v>
      </c>
      <c r="H971" s="17" t="s">
        <v>13366</v>
      </c>
    </row>
    <row r="972" spans="1:8">
      <c r="A972" s="1" t="s">
        <v>2307</v>
      </c>
      <c r="B972" s="2" t="s">
        <v>2684</v>
      </c>
      <c r="C972" s="2" t="s">
        <v>2685</v>
      </c>
      <c r="D972" s="2" t="s">
        <v>2686</v>
      </c>
      <c r="F972" s="2" t="s">
        <v>414</v>
      </c>
      <c r="H972" s="17" t="s">
        <v>13366</v>
      </c>
    </row>
    <row r="973" spans="1:8">
      <c r="A973" s="1" t="s">
        <v>2307</v>
      </c>
      <c r="B973" s="2" t="s">
        <v>2687</v>
      </c>
      <c r="C973" s="2" t="s">
        <v>2688</v>
      </c>
      <c r="D973" s="2" t="s">
        <v>2689</v>
      </c>
      <c r="F973" s="2" t="s">
        <v>414</v>
      </c>
      <c r="H973" s="17" t="s">
        <v>13366</v>
      </c>
    </row>
    <row r="974" spans="1:8">
      <c r="A974" s="1" t="s">
        <v>2307</v>
      </c>
      <c r="B974" s="2" t="s">
        <v>2690</v>
      </c>
      <c r="C974" s="2" t="s">
        <v>2691</v>
      </c>
      <c r="D974" s="2" t="s">
        <v>2692</v>
      </c>
      <c r="F974" s="2" t="s">
        <v>414</v>
      </c>
      <c r="H974" s="17" t="s">
        <v>13366</v>
      </c>
    </row>
    <row r="975" spans="1:8">
      <c r="A975" s="1" t="s">
        <v>2307</v>
      </c>
      <c r="B975" s="2" t="s">
        <v>2693</v>
      </c>
      <c r="C975" s="2" t="s">
        <v>2694</v>
      </c>
      <c r="D975" s="2" t="s">
        <v>2695</v>
      </c>
      <c r="F975" s="2" t="s">
        <v>414</v>
      </c>
      <c r="H975" s="17" t="s">
        <v>13366</v>
      </c>
    </row>
    <row r="976" spans="1:8">
      <c r="A976" s="1" t="s">
        <v>2307</v>
      </c>
      <c r="B976" s="2" t="s">
        <v>2696</v>
      </c>
      <c r="C976" s="2" t="s">
        <v>2697</v>
      </c>
      <c r="D976" s="2" t="s">
        <v>2698</v>
      </c>
      <c r="F976" s="2" t="s">
        <v>414</v>
      </c>
      <c r="H976" s="17" t="s">
        <v>13366</v>
      </c>
    </row>
    <row r="977" spans="1:8">
      <c r="A977" s="1" t="s">
        <v>2307</v>
      </c>
      <c r="B977" s="2" t="s">
        <v>2699</v>
      </c>
      <c r="C977" s="2" t="s">
        <v>2700</v>
      </c>
      <c r="D977" s="2" t="s">
        <v>2701</v>
      </c>
      <c r="F977" s="2" t="s">
        <v>414</v>
      </c>
      <c r="H977" s="17" t="s">
        <v>13366</v>
      </c>
    </row>
    <row r="978" spans="1:8">
      <c r="A978" s="1" t="s">
        <v>2307</v>
      </c>
      <c r="B978" s="2" t="s">
        <v>2702</v>
      </c>
      <c r="C978" s="2" t="s">
        <v>2703</v>
      </c>
      <c r="D978" s="2" t="s">
        <v>2704</v>
      </c>
      <c r="F978" s="2" t="s">
        <v>414</v>
      </c>
      <c r="H978" s="17" t="s">
        <v>13366</v>
      </c>
    </row>
    <row r="979" spans="1:8">
      <c r="A979" s="1" t="s">
        <v>2307</v>
      </c>
      <c r="B979" s="2" t="s">
        <v>2705</v>
      </c>
      <c r="C979" s="2" t="s">
        <v>2706</v>
      </c>
      <c r="D979" s="2" t="s">
        <v>2707</v>
      </c>
      <c r="F979" s="2" t="s">
        <v>414</v>
      </c>
      <c r="H979" s="17" t="s">
        <v>13366</v>
      </c>
    </row>
    <row r="980" spans="1:8">
      <c r="A980" s="1" t="s">
        <v>2307</v>
      </c>
      <c r="B980" s="2" t="s">
        <v>2708</v>
      </c>
      <c r="C980" s="2" t="s">
        <v>2709</v>
      </c>
      <c r="D980" s="2" t="s">
        <v>2710</v>
      </c>
      <c r="F980" s="2" t="s">
        <v>414</v>
      </c>
      <c r="H980" s="17" t="s">
        <v>13366</v>
      </c>
    </row>
    <row r="981" spans="1:8">
      <c r="A981" s="1" t="s">
        <v>2307</v>
      </c>
      <c r="B981" s="2" t="s">
        <v>2711</v>
      </c>
      <c r="C981" s="2" t="s">
        <v>2712</v>
      </c>
      <c r="D981" s="2" t="s">
        <v>2713</v>
      </c>
      <c r="F981" s="2" t="s">
        <v>414</v>
      </c>
      <c r="H981" s="17" t="s">
        <v>13366</v>
      </c>
    </row>
    <row r="982" spans="1:8">
      <c r="A982" s="1" t="s">
        <v>2307</v>
      </c>
      <c r="B982" s="2" t="s">
        <v>2714</v>
      </c>
      <c r="C982" s="2" t="s">
        <v>2715</v>
      </c>
      <c r="D982" s="2" t="s">
        <v>2716</v>
      </c>
      <c r="F982" s="2" t="s">
        <v>414</v>
      </c>
      <c r="H982" s="17" t="s">
        <v>13366</v>
      </c>
    </row>
    <row r="983" spans="1:8">
      <c r="A983" s="1" t="s">
        <v>2307</v>
      </c>
      <c r="B983" s="2" t="s">
        <v>2717</v>
      </c>
      <c r="C983" s="2" t="s">
        <v>2718</v>
      </c>
      <c r="D983" s="2" t="s">
        <v>2719</v>
      </c>
      <c r="F983" s="2" t="s">
        <v>414</v>
      </c>
      <c r="H983" s="17" t="s">
        <v>13366</v>
      </c>
    </row>
    <row r="984" spans="1:8">
      <c r="A984" s="1" t="s">
        <v>2307</v>
      </c>
      <c r="B984" s="2" t="s">
        <v>2720</v>
      </c>
      <c r="C984" s="2" t="s">
        <v>2721</v>
      </c>
      <c r="D984" s="2" t="s">
        <v>2722</v>
      </c>
      <c r="F984" s="2" t="s">
        <v>414</v>
      </c>
      <c r="H984" s="17" t="s">
        <v>13366</v>
      </c>
    </row>
    <row r="985" spans="1:8">
      <c r="A985" s="1" t="s">
        <v>2307</v>
      </c>
      <c r="B985" s="2" t="s">
        <v>2723</v>
      </c>
      <c r="C985" s="2" t="s">
        <v>2724</v>
      </c>
      <c r="D985" s="2" t="s">
        <v>2725</v>
      </c>
      <c r="F985" s="2" t="s">
        <v>414</v>
      </c>
      <c r="H985" s="17" t="s">
        <v>13366</v>
      </c>
    </row>
    <row r="986" spans="1:8">
      <c r="A986" s="1" t="s">
        <v>2307</v>
      </c>
      <c r="B986" s="2" t="s">
        <v>2726</v>
      </c>
      <c r="C986" s="2" t="s">
        <v>2727</v>
      </c>
      <c r="D986" s="2" t="s">
        <v>2728</v>
      </c>
      <c r="F986" s="2" t="s">
        <v>414</v>
      </c>
      <c r="H986" s="17" t="s">
        <v>13366</v>
      </c>
    </row>
    <row r="987" spans="1:8">
      <c r="A987" s="1" t="s">
        <v>2307</v>
      </c>
      <c r="B987" s="2" t="s">
        <v>2729</v>
      </c>
      <c r="C987" s="2" t="s">
        <v>2730</v>
      </c>
      <c r="D987" s="2" t="s">
        <v>2731</v>
      </c>
      <c r="F987" s="2" t="s">
        <v>414</v>
      </c>
      <c r="H987" s="17" t="s">
        <v>13366</v>
      </c>
    </row>
    <row r="988" spans="1:8">
      <c r="A988" s="1" t="s">
        <v>2307</v>
      </c>
      <c r="B988" s="2" t="s">
        <v>2732</v>
      </c>
      <c r="C988" s="2" t="s">
        <v>2733</v>
      </c>
      <c r="D988" s="2" t="s">
        <v>2734</v>
      </c>
      <c r="F988" s="2" t="s">
        <v>414</v>
      </c>
      <c r="H988" s="17" t="s">
        <v>13366</v>
      </c>
    </row>
    <row r="989" spans="1:8">
      <c r="A989" s="1" t="s">
        <v>2307</v>
      </c>
      <c r="B989" s="2" t="s">
        <v>2735</v>
      </c>
      <c r="C989" s="2" t="s">
        <v>2736</v>
      </c>
      <c r="D989" s="2" t="s">
        <v>2737</v>
      </c>
      <c r="F989" s="2" t="s">
        <v>414</v>
      </c>
      <c r="H989" s="17" t="s">
        <v>13366</v>
      </c>
    </row>
    <row r="990" spans="1:8">
      <c r="A990" s="1" t="s">
        <v>2307</v>
      </c>
      <c r="B990" s="2" t="s">
        <v>2738</v>
      </c>
      <c r="C990" s="2" t="s">
        <v>2739</v>
      </c>
      <c r="D990" s="2" t="s">
        <v>2740</v>
      </c>
      <c r="F990" s="2" t="s">
        <v>414</v>
      </c>
      <c r="H990" s="17" t="s">
        <v>13366</v>
      </c>
    </row>
    <row r="991" spans="1:8">
      <c r="A991" s="1" t="s">
        <v>2307</v>
      </c>
      <c r="B991" s="2" t="s">
        <v>2741</v>
      </c>
      <c r="C991" s="2" t="s">
        <v>2742</v>
      </c>
      <c r="D991" s="2" t="s">
        <v>2743</v>
      </c>
      <c r="F991" s="2" t="s">
        <v>414</v>
      </c>
      <c r="H991" s="17" t="s">
        <v>13366</v>
      </c>
    </row>
    <row r="992" spans="1:8">
      <c r="A992" s="1" t="s">
        <v>2307</v>
      </c>
      <c r="B992" s="2" t="s">
        <v>2744</v>
      </c>
      <c r="C992" s="2" t="s">
        <v>2745</v>
      </c>
      <c r="D992" s="2" t="s">
        <v>2746</v>
      </c>
      <c r="F992" s="2" t="s">
        <v>414</v>
      </c>
      <c r="H992" s="17" t="s">
        <v>13366</v>
      </c>
    </row>
    <row r="993" spans="1:8">
      <c r="A993" s="1" t="s">
        <v>2307</v>
      </c>
      <c r="B993" s="2" t="s">
        <v>2747</v>
      </c>
      <c r="C993" s="2" t="s">
        <v>2748</v>
      </c>
      <c r="D993" s="2" t="s">
        <v>2749</v>
      </c>
      <c r="F993" s="2" t="s">
        <v>414</v>
      </c>
      <c r="H993" s="17" t="s">
        <v>13366</v>
      </c>
    </row>
    <row r="994" spans="1:8">
      <c r="A994" s="1" t="s">
        <v>2307</v>
      </c>
      <c r="B994" s="2" t="s">
        <v>2750</v>
      </c>
      <c r="C994" s="2" t="s">
        <v>2751</v>
      </c>
      <c r="D994" s="2" t="s">
        <v>2752</v>
      </c>
      <c r="F994" s="2" t="s">
        <v>414</v>
      </c>
      <c r="H994" s="17" t="s">
        <v>13366</v>
      </c>
    </row>
    <row r="995" spans="1:8">
      <c r="A995" s="1" t="s">
        <v>2307</v>
      </c>
      <c r="B995" s="2" t="s">
        <v>2753</v>
      </c>
      <c r="C995" s="2" t="s">
        <v>2754</v>
      </c>
      <c r="D995" s="2" t="s">
        <v>2755</v>
      </c>
      <c r="F995" s="2" t="s">
        <v>424</v>
      </c>
      <c r="H995" s="17" t="s">
        <v>13366</v>
      </c>
    </row>
    <row r="996" spans="1:8">
      <c r="A996" s="1" t="s">
        <v>2307</v>
      </c>
      <c r="B996" s="2" t="s">
        <v>2756</v>
      </c>
      <c r="C996" s="2" t="s">
        <v>2757</v>
      </c>
      <c r="D996" s="2" t="s">
        <v>2758</v>
      </c>
      <c r="F996" s="2" t="s">
        <v>424</v>
      </c>
      <c r="H996" s="17" t="s">
        <v>13366</v>
      </c>
    </row>
    <row r="997" spans="1:8">
      <c r="A997" s="1" t="s">
        <v>2307</v>
      </c>
      <c r="B997" s="2" t="s">
        <v>2759</v>
      </c>
      <c r="C997" s="2" t="s">
        <v>2760</v>
      </c>
      <c r="D997" s="2" t="s">
        <v>2761</v>
      </c>
      <c r="F997" s="2" t="s">
        <v>424</v>
      </c>
      <c r="H997" s="17" t="s">
        <v>13366</v>
      </c>
    </row>
    <row r="998" spans="1:8">
      <c r="A998" s="1" t="s">
        <v>2307</v>
      </c>
      <c r="B998" s="2" t="s">
        <v>2762</v>
      </c>
      <c r="C998" s="2" t="s">
        <v>2763</v>
      </c>
      <c r="D998" s="2" t="s">
        <v>2764</v>
      </c>
      <c r="F998" s="2" t="s">
        <v>424</v>
      </c>
      <c r="H998" s="17" t="s">
        <v>13366</v>
      </c>
    </row>
    <row r="999" spans="1:8">
      <c r="A999" s="1" t="s">
        <v>2307</v>
      </c>
      <c r="B999" s="2" t="s">
        <v>2765</v>
      </c>
      <c r="C999" s="2" t="s">
        <v>2766</v>
      </c>
      <c r="D999" s="2" t="s">
        <v>2767</v>
      </c>
      <c r="F999" s="2" t="s">
        <v>424</v>
      </c>
      <c r="H999" s="17" t="s">
        <v>13366</v>
      </c>
    </row>
    <row r="1000" spans="1:8">
      <c r="A1000" s="1" t="s">
        <v>2307</v>
      </c>
      <c r="B1000" s="2" t="s">
        <v>2768</v>
      </c>
      <c r="C1000" s="2" t="s">
        <v>2769</v>
      </c>
      <c r="D1000" s="2" t="s">
        <v>2770</v>
      </c>
      <c r="F1000" s="2" t="s">
        <v>424</v>
      </c>
      <c r="H1000" s="17" t="s">
        <v>13366</v>
      </c>
    </row>
    <row r="1001" spans="1:8">
      <c r="A1001" s="1" t="s">
        <v>2307</v>
      </c>
      <c r="B1001" s="2" t="s">
        <v>2771</v>
      </c>
      <c r="C1001" s="2" t="s">
        <v>2772</v>
      </c>
      <c r="D1001" s="2" t="s">
        <v>2773</v>
      </c>
      <c r="F1001" s="2" t="s">
        <v>424</v>
      </c>
      <c r="H1001" s="17" t="s">
        <v>13366</v>
      </c>
    </row>
    <row r="1002" spans="1:8">
      <c r="A1002" s="1" t="s">
        <v>2307</v>
      </c>
      <c r="B1002" s="2" t="s">
        <v>2774</v>
      </c>
      <c r="C1002" s="2" t="s">
        <v>2775</v>
      </c>
      <c r="D1002" s="2" t="s">
        <v>2776</v>
      </c>
      <c r="F1002" s="2" t="s">
        <v>414</v>
      </c>
      <c r="H1002" s="17" t="s">
        <v>13366</v>
      </c>
    </row>
    <row r="1003" spans="1:8">
      <c r="A1003" s="1" t="s">
        <v>2307</v>
      </c>
      <c r="B1003" s="2" t="s">
        <v>2777</v>
      </c>
      <c r="C1003" s="2" t="s">
        <v>2778</v>
      </c>
      <c r="D1003" s="2" t="s">
        <v>2779</v>
      </c>
      <c r="F1003" s="2" t="s">
        <v>414</v>
      </c>
      <c r="H1003" s="17" t="s">
        <v>13366</v>
      </c>
    </row>
    <row r="1004" spans="1:8">
      <c r="A1004" s="1" t="s">
        <v>2307</v>
      </c>
      <c r="B1004" s="2" t="s">
        <v>2780</v>
      </c>
      <c r="C1004" s="2" t="s">
        <v>2781</v>
      </c>
      <c r="D1004" s="2" t="s">
        <v>2782</v>
      </c>
      <c r="F1004" s="2" t="s">
        <v>414</v>
      </c>
      <c r="H1004" s="17" t="s">
        <v>13366</v>
      </c>
    </row>
    <row r="1005" spans="1:8">
      <c r="A1005" s="1" t="s">
        <v>2307</v>
      </c>
      <c r="B1005" s="2" t="s">
        <v>2783</v>
      </c>
      <c r="C1005" s="2" t="s">
        <v>2784</v>
      </c>
      <c r="D1005" s="2" t="s">
        <v>2785</v>
      </c>
      <c r="F1005" s="2" t="s">
        <v>414</v>
      </c>
      <c r="H1005" s="17" t="s">
        <v>13366</v>
      </c>
    </row>
    <row r="1006" spans="1:8">
      <c r="A1006" s="1" t="s">
        <v>2307</v>
      </c>
      <c r="B1006" s="2" t="s">
        <v>2786</v>
      </c>
      <c r="C1006" s="2" t="s">
        <v>2787</v>
      </c>
      <c r="D1006" s="2" t="s">
        <v>2788</v>
      </c>
      <c r="F1006" s="2" t="s">
        <v>414</v>
      </c>
      <c r="H1006" s="17" t="s">
        <v>13366</v>
      </c>
    </row>
    <row r="1007" spans="1:8">
      <c r="A1007" s="1" t="s">
        <v>2307</v>
      </c>
      <c r="B1007" s="2" t="s">
        <v>2789</v>
      </c>
      <c r="C1007" s="2" t="s">
        <v>2790</v>
      </c>
      <c r="D1007" s="2" t="s">
        <v>2791</v>
      </c>
      <c r="F1007" s="2" t="s">
        <v>414</v>
      </c>
      <c r="H1007" s="17" t="s">
        <v>13366</v>
      </c>
    </row>
    <row r="1008" spans="1:8">
      <c r="A1008" s="1" t="s">
        <v>2307</v>
      </c>
      <c r="B1008" s="2" t="s">
        <v>2792</v>
      </c>
      <c r="C1008" s="2" t="s">
        <v>2793</v>
      </c>
      <c r="D1008" s="2" t="s">
        <v>2794</v>
      </c>
      <c r="F1008" s="2" t="s">
        <v>414</v>
      </c>
      <c r="H1008" s="17" t="s">
        <v>13366</v>
      </c>
    </row>
    <row r="1009" spans="1:8">
      <c r="A1009" s="1" t="s">
        <v>2307</v>
      </c>
      <c r="B1009" s="2" t="s">
        <v>2795</v>
      </c>
      <c r="C1009" s="2" t="s">
        <v>2796</v>
      </c>
      <c r="D1009" s="2" t="s">
        <v>2797</v>
      </c>
      <c r="F1009" s="2" t="s">
        <v>414</v>
      </c>
      <c r="H1009" s="17" t="s">
        <v>13366</v>
      </c>
    </row>
    <row r="1010" spans="1:8">
      <c r="A1010" s="1" t="s">
        <v>2307</v>
      </c>
      <c r="B1010" s="2" t="s">
        <v>2798</v>
      </c>
      <c r="C1010" s="2" t="s">
        <v>2799</v>
      </c>
      <c r="D1010" s="2" t="s">
        <v>2800</v>
      </c>
      <c r="F1010" s="2" t="s">
        <v>414</v>
      </c>
      <c r="H1010" s="17" t="s">
        <v>13366</v>
      </c>
    </row>
    <row r="1011" spans="1:8">
      <c r="A1011" s="1" t="s">
        <v>2307</v>
      </c>
      <c r="B1011" s="2" t="s">
        <v>2801</v>
      </c>
      <c r="C1011" s="2" t="s">
        <v>2802</v>
      </c>
      <c r="D1011" s="2" t="s">
        <v>2803</v>
      </c>
      <c r="F1011" s="2" t="s">
        <v>414</v>
      </c>
      <c r="H1011" s="17" t="s">
        <v>13366</v>
      </c>
    </row>
    <row r="1012" spans="1:8">
      <c r="A1012" s="1" t="s">
        <v>2307</v>
      </c>
      <c r="B1012" s="2" t="s">
        <v>2804</v>
      </c>
      <c r="C1012" s="2" t="s">
        <v>2805</v>
      </c>
      <c r="D1012" s="2" t="s">
        <v>2806</v>
      </c>
      <c r="F1012" s="2" t="s">
        <v>414</v>
      </c>
      <c r="H1012" s="17" t="s">
        <v>13366</v>
      </c>
    </row>
    <row r="1013" spans="1:8">
      <c r="A1013" s="1" t="s">
        <v>2307</v>
      </c>
      <c r="B1013" s="2" t="s">
        <v>2807</v>
      </c>
      <c r="C1013" s="2" t="s">
        <v>2808</v>
      </c>
      <c r="D1013" s="2" t="s">
        <v>2809</v>
      </c>
      <c r="F1013" s="2" t="s">
        <v>414</v>
      </c>
      <c r="H1013" s="17" t="s">
        <v>13366</v>
      </c>
    </row>
    <row r="1014" spans="1:8">
      <c r="A1014" s="1" t="s">
        <v>2307</v>
      </c>
      <c r="B1014" s="2" t="s">
        <v>2810</v>
      </c>
      <c r="C1014" s="2" t="s">
        <v>2811</v>
      </c>
      <c r="D1014" s="2" t="s">
        <v>2812</v>
      </c>
      <c r="F1014" s="2" t="s">
        <v>414</v>
      </c>
      <c r="H1014" s="17" t="s">
        <v>13366</v>
      </c>
    </row>
    <row r="1015" spans="1:8">
      <c r="A1015" s="1" t="s">
        <v>2307</v>
      </c>
      <c r="B1015" s="2" t="s">
        <v>2813</v>
      </c>
      <c r="C1015" s="2" t="s">
        <v>2814</v>
      </c>
      <c r="D1015" s="2" t="s">
        <v>2815</v>
      </c>
      <c r="F1015" s="2" t="s">
        <v>414</v>
      </c>
      <c r="H1015" s="17" t="s">
        <v>13366</v>
      </c>
    </row>
    <row r="1016" spans="1:8">
      <c r="A1016" s="1" t="s">
        <v>2307</v>
      </c>
      <c r="B1016" s="2" t="s">
        <v>2816</v>
      </c>
      <c r="C1016" s="2" t="s">
        <v>2817</v>
      </c>
      <c r="D1016" s="2" t="s">
        <v>2818</v>
      </c>
      <c r="F1016" s="2" t="s">
        <v>414</v>
      </c>
      <c r="H1016" s="17" t="s">
        <v>13366</v>
      </c>
    </row>
    <row r="1017" spans="1:8">
      <c r="A1017" s="1" t="s">
        <v>2307</v>
      </c>
      <c r="B1017" s="2" t="s">
        <v>2819</v>
      </c>
      <c r="C1017" s="2" t="s">
        <v>2820</v>
      </c>
      <c r="D1017" s="2" t="s">
        <v>2821</v>
      </c>
      <c r="F1017" s="2" t="s">
        <v>414</v>
      </c>
      <c r="H1017" s="17" t="s">
        <v>13366</v>
      </c>
    </row>
    <row r="1018" spans="1:8">
      <c r="A1018" s="1" t="s">
        <v>2307</v>
      </c>
      <c r="B1018" s="2" t="s">
        <v>2822</v>
      </c>
      <c r="C1018" s="2" t="s">
        <v>2823</v>
      </c>
      <c r="D1018" s="2" t="s">
        <v>2824</v>
      </c>
      <c r="F1018" s="2" t="s">
        <v>414</v>
      </c>
      <c r="H1018" s="17" t="s">
        <v>13366</v>
      </c>
    </row>
    <row r="1019" spans="1:8">
      <c r="A1019" s="1" t="s">
        <v>2307</v>
      </c>
      <c r="B1019" s="2" t="s">
        <v>2825</v>
      </c>
      <c r="C1019" s="2" t="s">
        <v>2826</v>
      </c>
      <c r="D1019" s="2" t="s">
        <v>2827</v>
      </c>
      <c r="F1019" s="2" t="s">
        <v>414</v>
      </c>
      <c r="H1019" s="17" t="s">
        <v>13366</v>
      </c>
    </row>
    <row r="1020" spans="1:8">
      <c r="A1020" s="1" t="s">
        <v>2307</v>
      </c>
      <c r="B1020" s="2" t="s">
        <v>2828</v>
      </c>
      <c r="C1020" s="2" t="s">
        <v>2829</v>
      </c>
      <c r="D1020" s="2" t="s">
        <v>2830</v>
      </c>
      <c r="F1020" s="2" t="s">
        <v>424</v>
      </c>
      <c r="H1020" s="17" t="s">
        <v>13366</v>
      </c>
    </row>
    <row r="1021" spans="1:8">
      <c r="A1021" s="1" t="s">
        <v>2307</v>
      </c>
      <c r="B1021" s="2" t="s">
        <v>2831</v>
      </c>
      <c r="C1021" s="2" t="s">
        <v>2832</v>
      </c>
      <c r="D1021" s="2" t="s">
        <v>2833</v>
      </c>
      <c r="F1021" s="2" t="s">
        <v>414</v>
      </c>
      <c r="H1021" s="17" t="s">
        <v>13366</v>
      </c>
    </row>
    <row r="1022" spans="1:8">
      <c r="A1022" s="1" t="s">
        <v>2307</v>
      </c>
      <c r="B1022" s="2" t="s">
        <v>2834</v>
      </c>
      <c r="C1022" s="2" t="s">
        <v>2835</v>
      </c>
      <c r="D1022" s="2" t="s">
        <v>2836</v>
      </c>
      <c r="F1022" s="2" t="s">
        <v>414</v>
      </c>
      <c r="H1022" s="17" t="s">
        <v>13366</v>
      </c>
    </row>
    <row r="1023" spans="1:8">
      <c r="A1023" s="1" t="s">
        <v>2307</v>
      </c>
      <c r="B1023" s="2" t="s">
        <v>2837</v>
      </c>
      <c r="C1023" s="2" t="s">
        <v>2838</v>
      </c>
      <c r="D1023" s="2" t="s">
        <v>2839</v>
      </c>
      <c r="F1023" s="2" t="s">
        <v>414</v>
      </c>
      <c r="H1023" s="17" t="s">
        <v>13366</v>
      </c>
    </row>
    <row r="1024" spans="1:8">
      <c r="A1024" s="1" t="s">
        <v>2307</v>
      </c>
      <c r="B1024" s="2" t="s">
        <v>2840</v>
      </c>
      <c r="C1024" s="2" t="s">
        <v>2841</v>
      </c>
      <c r="D1024" s="2" t="s">
        <v>2842</v>
      </c>
      <c r="F1024" s="2" t="s">
        <v>414</v>
      </c>
      <c r="H1024" s="17" t="s">
        <v>13366</v>
      </c>
    </row>
    <row r="1025" spans="1:8">
      <c r="A1025" s="1" t="s">
        <v>2307</v>
      </c>
      <c r="B1025" s="2" t="s">
        <v>2843</v>
      </c>
      <c r="C1025" s="2" t="s">
        <v>2844</v>
      </c>
      <c r="D1025" s="2" t="s">
        <v>2845</v>
      </c>
      <c r="F1025" s="2" t="s">
        <v>414</v>
      </c>
      <c r="H1025" s="17" t="s">
        <v>13366</v>
      </c>
    </row>
    <row r="1026" spans="1:8">
      <c r="A1026" s="1" t="s">
        <v>2307</v>
      </c>
      <c r="B1026" s="2" t="s">
        <v>2846</v>
      </c>
      <c r="C1026" s="2" t="s">
        <v>2847</v>
      </c>
      <c r="D1026" s="2" t="s">
        <v>2848</v>
      </c>
      <c r="F1026" s="2" t="s">
        <v>414</v>
      </c>
      <c r="H1026" s="17" t="s">
        <v>13366</v>
      </c>
    </row>
    <row r="1027" spans="1:8">
      <c r="A1027" s="1" t="s">
        <v>2307</v>
      </c>
      <c r="B1027" s="2" t="s">
        <v>2849</v>
      </c>
      <c r="C1027" s="2" t="s">
        <v>2850</v>
      </c>
      <c r="D1027" s="2" t="s">
        <v>2851</v>
      </c>
      <c r="F1027" s="2" t="s">
        <v>414</v>
      </c>
      <c r="H1027" s="17" t="s">
        <v>13366</v>
      </c>
    </row>
    <row r="1028" spans="1:8">
      <c r="A1028" s="1" t="s">
        <v>2307</v>
      </c>
      <c r="B1028" s="2" t="s">
        <v>2852</v>
      </c>
      <c r="C1028" s="2" t="s">
        <v>2853</v>
      </c>
      <c r="D1028" s="2" t="s">
        <v>2854</v>
      </c>
      <c r="F1028" s="2" t="s">
        <v>414</v>
      </c>
      <c r="H1028" s="17" t="s">
        <v>13366</v>
      </c>
    </row>
    <row r="1029" spans="1:8">
      <c r="A1029" s="1" t="s">
        <v>2307</v>
      </c>
      <c r="B1029" s="2" t="s">
        <v>2855</v>
      </c>
      <c r="C1029" s="2" t="s">
        <v>2856</v>
      </c>
      <c r="D1029" s="2" t="s">
        <v>2857</v>
      </c>
      <c r="F1029" s="2" t="s">
        <v>414</v>
      </c>
      <c r="H1029" s="17" t="s">
        <v>13366</v>
      </c>
    </row>
    <row r="1030" spans="1:8">
      <c r="A1030" s="1" t="s">
        <v>2307</v>
      </c>
      <c r="B1030" s="2" t="s">
        <v>2858</v>
      </c>
      <c r="C1030" s="2" t="s">
        <v>2859</v>
      </c>
      <c r="D1030" s="2" t="s">
        <v>2860</v>
      </c>
      <c r="F1030" s="2" t="s">
        <v>414</v>
      </c>
      <c r="H1030" s="17" t="s">
        <v>13366</v>
      </c>
    </row>
    <row r="1031" spans="1:8">
      <c r="A1031" s="1" t="s">
        <v>2307</v>
      </c>
      <c r="B1031" s="2" t="s">
        <v>2861</v>
      </c>
      <c r="C1031" s="2" t="s">
        <v>2862</v>
      </c>
      <c r="D1031" s="2" t="s">
        <v>2863</v>
      </c>
      <c r="F1031" s="2" t="s">
        <v>414</v>
      </c>
      <c r="H1031" s="17" t="s">
        <v>13366</v>
      </c>
    </row>
    <row r="1032" spans="1:8">
      <c r="A1032" s="1" t="s">
        <v>2307</v>
      </c>
      <c r="B1032" s="2" t="s">
        <v>2864</v>
      </c>
      <c r="C1032" s="2" t="s">
        <v>2865</v>
      </c>
      <c r="D1032" s="2" t="s">
        <v>2866</v>
      </c>
      <c r="F1032" s="2" t="s">
        <v>414</v>
      </c>
      <c r="H1032" s="17" t="s">
        <v>13366</v>
      </c>
    </row>
    <row r="1033" spans="1:8">
      <c r="A1033" s="1" t="s">
        <v>2307</v>
      </c>
      <c r="B1033" s="2" t="s">
        <v>2867</v>
      </c>
      <c r="C1033" s="2" t="s">
        <v>2868</v>
      </c>
      <c r="D1033" s="2" t="s">
        <v>2869</v>
      </c>
      <c r="F1033" s="2" t="s">
        <v>414</v>
      </c>
      <c r="H1033" s="17" t="s">
        <v>13366</v>
      </c>
    </row>
    <row r="1034" spans="1:8">
      <c r="A1034" s="1" t="s">
        <v>2307</v>
      </c>
      <c r="B1034" s="2" t="s">
        <v>2870</v>
      </c>
      <c r="C1034" s="2" t="s">
        <v>2871</v>
      </c>
      <c r="D1034" s="2" t="s">
        <v>2872</v>
      </c>
      <c r="F1034" s="2" t="s">
        <v>414</v>
      </c>
      <c r="H1034" s="17" t="s">
        <v>13366</v>
      </c>
    </row>
    <row r="1035" spans="1:8">
      <c r="A1035" s="1" t="s">
        <v>2307</v>
      </c>
      <c r="B1035" s="2" t="s">
        <v>2873</v>
      </c>
      <c r="C1035" s="2" t="s">
        <v>2874</v>
      </c>
      <c r="D1035" s="2" t="s">
        <v>2875</v>
      </c>
      <c r="F1035" s="2" t="s">
        <v>414</v>
      </c>
      <c r="H1035" s="17" t="s">
        <v>13366</v>
      </c>
    </row>
    <row r="1036" spans="1:8">
      <c r="A1036" s="1" t="s">
        <v>2307</v>
      </c>
      <c r="B1036" s="2" t="s">
        <v>2876</v>
      </c>
      <c r="C1036" s="2" t="s">
        <v>2877</v>
      </c>
      <c r="D1036" s="2" t="s">
        <v>2878</v>
      </c>
      <c r="F1036" s="2" t="s">
        <v>414</v>
      </c>
      <c r="H1036" s="17" t="s">
        <v>13366</v>
      </c>
    </row>
    <row r="1037" spans="1:8">
      <c r="A1037" s="1" t="s">
        <v>2307</v>
      </c>
      <c r="B1037" s="2" t="s">
        <v>2879</v>
      </c>
      <c r="C1037" s="2" t="s">
        <v>2880</v>
      </c>
      <c r="D1037" s="2" t="s">
        <v>2881</v>
      </c>
      <c r="F1037" s="2" t="s">
        <v>414</v>
      </c>
      <c r="H1037" s="17" t="s">
        <v>13366</v>
      </c>
    </row>
    <row r="1038" spans="1:8">
      <c r="A1038" s="1" t="s">
        <v>2307</v>
      </c>
      <c r="B1038" s="2" t="s">
        <v>2882</v>
      </c>
      <c r="C1038" s="2" t="s">
        <v>2883</v>
      </c>
      <c r="D1038" s="2" t="s">
        <v>2884</v>
      </c>
      <c r="F1038" s="2" t="s">
        <v>414</v>
      </c>
      <c r="H1038" s="17" t="s">
        <v>13366</v>
      </c>
    </row>
    <row r="1039" spans="1:8">
      <c r="A1039" s="1" t="s">
        <v>2307</v>
      </c>
      <c r="B1039" s="2" t="s">
        <v>2885</v>
      </c>
      <c r="C1039" s="2" t="s">
        <v>2886</v>
      </c>
      <c r="D1039" s="2" t="s">
        <v>2887</v>
      </c>
      <c r="F1039" s="2" t="s">
        <v>414</v>
      </c>
      <c r="H1039" s="17" t="s">
        <v>13366</v>
      </c>
    </row>
    <row r="1040" spans="1:8">
      <c r="A1040" s="1" t="s">
        <v>2307</v>
      </c>
      <c r="B1040" s="2" t="s">
        <v>2888</v>
      </c>
      <c r="C1040" s="2" t="s">
        <v>2889</v>
      </c>
      <c r="D1040" s="2" t="s">
        <v>2890</v>
      </c>
      <c r="F1040" s="2" t="s">
        <v>414</v>
      </c>
      <c r="H1040" s="17" t="s">
        <v>13366</v>
      </c>
    </row>
    <row r="1041" spans="1:8">
      <c r="A1041" s="1" t="s">
        <v>2307</v>
      </c>
      <c r="B1041" s="2" t="s">
        <v>2891</v>
      </c>
      <c r="C1041" s="2" t="s">
        <v>2892</v>
      </c>
      <c r="D1041" s="2" t="s">
        <v>2893</v>
      </c>
      <c r="F1041" s="2" t="s">
        <v>414</v>
      </c>
      <c r="H1041" s="17" t="s">
        <v>13366</v>
      </c>
    </row>
    <row r="1042" spans="1:8">
      <c r="A1042" s="1" t="s">
        <v>2307</v>
      </c>
      <c r="B1042" s="2" t="s">
        <v>2894</v>
      </c>
      <c r="C1042" s="2" t="s">
        <v>2895</v>
      </c>
      <c r="D1042" s="2" t="s">
        <v>2896</v>
      </c>
      <c r="F1042" s="2" t="s">
        <v>414</v>
      </c>
      <c r="H1042" s="17" t="s">
        <v>13366</v>
      </c>
    </row>
    <row r="1043" spans="1:8">
      <c r="A1043" s="1" t="s">
        <v>2307</v>
      </c>
      <c r="B1043" s="2" t="s">
        <v>2897</v>
      </c>
      <c r="C1043" s="2" t="s">
        <v>2898</v>
      </c>
      <c r="D1043" s="2" t="s">
        <v>2899</v>
      </c>
      <c r="F1043" s="2" t="s">
        <v>414</v>
      </c>
      <c r="H1043" s="17" t="s">
        <v>13366</v>
      </c>
    </row>
    <row r="1044" spans="1:8">
      <c r="A1044" s="1" t="s">
        <v>2307</v>
      </c>
      <c r="B1044" s="2" t="s">
        <v>2900</v>
      </c>
      <c r="C1044" s="2" t="s">
        <v>2901</v>
      </c>
      <c r="D1044" s="2" t="s">
        <v>2902</v>
      </c>
      <c r="F1044" s="2" t="s">
        <v>414</v>
      </c>
      <c r="H1044" s="17" t="s">
        <v>13366</v>
      </c>
    </row>
    <row r="1045" spans="1:8">
      <c r="A1045" s="1" t="s">
        <v>2307</v>
      </c>
      <c r="B1045" s="2" t="s">
        <v>2903</v>
      </c>
      <c r="C1045" s="2" t="s">
        <v>2904</v>
      </c>
      <c r="D1045" s="2" t="s">
        <v>2905</v>
      </c>
      <c r="F1045" s="2" t="s">
        <v>414</v>
      </c>
      <c r="H1045" s="17" t="s">
        <v>13366</v>
      </c>
    </row>
    <row r="1046" spans="1:8">
      <c r="A1046" s="1" t="s">
        <v>2307</v>
      </c>
      <c r="B1046" s="2" t="s">
        <v>2906</v>
      </c>
      <c r="C1046" s="2" t="s">
        <v>2907</v>
      </c>
      <c r="D1046" s="2" t="s">
        <v>2908</v>
      </c>
      <c r="F1046" s="2" t="s">
        <v>414</v>
      </c>
      <c r="H1046" s="17" t="s">
        <v>13366</v>
      </c>
    </row>
    <row r="1047" spans="1:8">
      <c r="A1047" s="1" t="s">
        <v>2307</v>
      </c>
      <c r="B1047" s="2" t="s">
        <v>2909</v>
      </c>
      <c r="C1047" s="2" t="s">
        <v>2910</v>
      </c>
      <c r="D1047" s="2" t="s">
        <v>2911</v>
      </c>
      <c r="F1047" s="2" t="s">
        <v>414</v>
      </c>
      <c r="H1047" s="17" t="s">
        <v>13366</v>
      </c>
    </row>
    <row r="1048" spans="1:8">
      <c r="A1048" s="1" t="s">
        <v>2307</v>
      </c>
      <c r="B1048" s="2" t="s">
        <v>2912</v>
      </c>
      <c r="C1048" s="2" t="s">
        <v>2913</v>
      </c>
      <c r="D1048" s="2" t="s">
        <v>2914</v>
      </c>
      <c r="F1048" s="2" t="s">
        <v>414</v>
      </c>
      <c r="H1048" s="17" t="s">
        <v>13366</v>
      </c>
    </row>
    <row r="1049" spans="1:8">
      <c r="A1049" s="1" t="s">
        <v>2307</v>
      </c>
      <c r="B1049" s="2" t="s">
        <v>2915</v>
      </c>
      <c r="C1049" s="2" t="s">
        <v>2916</v>
      </c>
      <c r="D1049" s="2" t="s">
        <v>2917</v>
      </c>
      <c r="F1049" s="2" t="s">
        <v>414</v>
      </c>
      <c r="H1049" s="17" t="s">
        <v>13366</v>
      </c>
    </row>
    <row r="1050" spans="1:8">
      <c r="A1050" s="1" t="s">
        <v>2307</v>
      </c>
      <c r="B1050" s="2" t="s">
        <v>2918</v>
      </c>
      <c r="C1050" s="2" t="s">
        <v>2919</v>
      </c>
      <c r="D1050" s="2" t="s">
        <v>2920</v>
      </c>
      <c r="F1050" s="2" t="s">
        <v>414</v>
      </c>
      <c r="H1050" s="17" t="s">
        <v>13366</v>
      </c>
    </row>
    <row r="1051" spans="1:8">
      <c r="A1051" s="1" t="s">
        <v>2307</v>
      </c>
      <c r="B1051" s="2" t="s">
        <v>2921</v>
      </c>
      <c r="C1051" s="2" t="s">
        <v>2922</v>
      </c>
      <c r="D1051" s="2" t="s">
        <v>2923</v>
      </c>
      <c r="F1051" s="2" t="s">
        <v>414</v>
      </c>
      <c r="H1051" s="17" t="s">
        <v>13366</v>
      </c>
    </row>
    <row r="1052" spans="1:8">
      <c r="A1052" s="1" t="s">
        <v>2307</v>
      </c>
      <c r="B1052" s="2" t="s">
        <v>2924</v>
      </c>
      <c r="C1052" s="2" t="s">
        <v>2925</v>
      </c>
      <c r="D1052" s="2" t="s">
        <v>2926</v>
      </c>
      <c r="F1052" s="2" t="s">
        <v>414</v>
      </c>
      <c r="H1052" s="17" t="s">
        <v>13366</v>
      </c>
    </row>
    <row r="1053" spans="1:8">
      <c r="A1053" s="1" t="s">
        <v>2307</v>
      </c>
      <c r="B1053" s="2" t="s">
        <v>2927</v>
      </c>
      <c r="C1053" s="2" t="s">
        <v>2928</v>
      </c>
      <c r="D1053" s="2" t="s">
        <v>2929</v>
      </c>
      <c r="F1053" s="2" t="s">
        <v>414</v>
      </c>
      <c r="H1053" s="17" t="s">
        <v>13366</v>
      </c>
    </row>
    <row r="1054" spans="1:8">
      <c r="A1054" s="1" t="s">
        <v>2307</v>
      </c>
      <c r="B1054" s="2" t="s">
        <v>2930</v>
      </c>
      <c r="C1054" s="2" t="s">
        <v>2931</v>
      </c>
      <c r="D1054" s="2" t="s">
        <v>2932</v>
      </c>
      <c r="F1054" s="2" t="s">
        <v>414</v>
      </c>
      <c r="H1054" s="17" t="s">
        <v>13366</v>
      </c>
    </row>
    <row r="1055" spans="1:8">
      <c r="A1055" s="1" t="s">
        <v>2307</v>
      </c>
      <c r="B1055" s="2" t="s">
        <v>2933</v>
      </c>
      <c r="C1055" s="2" t="s">
        <v>2934</v>
      </c>
      <c r="D1055" s="2" t="s">
        <v>2935</v>
      </c>
      <c r="F1055" s="2" t="s">
        <v>414</v>
      </c>
      <c r="H1055" s="17" t="s">
        <v>13366</v>
      </c>
    </row>
    <row r="1056" spans="1:8">
      <c r="A1056" s="1" t="s">
        <v>2307</v>
      </c>
      <c r="B1056" s="2" t="s">
        <v>2936</v>
      </c>
      <c r="C1056" s="2" t="s">
        <v>2937</v>
      </c>
      <c r="D1056" s="2" t="s">
        <v>2938</v>
      </c>
      <c r="F1056" s="2" t="s">
        <v>414</v>
      </c>
      <c r="H1056" s="17" t="s">
        <v>13366</v>
      </c>
    </row>
    <row r="1057" spans="1:8">
      <c r="A1057" s="1" t="s">
        <v>2307</v>
      </c>
      <c r="B1057" s="2" t="s">
        <v>2939</v>
      </c>
      <c r="C1057" s="2" t="s">
        <v>2940</v>
      </c>
      <c r="D1057" s="2" t="s">
        <v>2941</v>
      </c>
      <c r="F1057" s="2" t="s">
        <v>414</v>
      </c>
      <c r="H1057" s="17" t="s">
        <v>13366</v>
      </c>
    </row>
    <row r="1058" spans="1:8">
      <c r="A1058" s="1" t="s">
        <v>2307</v>
      </c>
      <c r="B1058" s="2" t="s">
        <v>2942</v>
      </c>
      <c r="C1058" s="2" t="s">
        <v>2943</v>
      </c>
      <c r="D1058" s="2" t="s">
        <v>2944</v>
      </c>
      <c r="F1058" s="2" t="s">
        <v>414</v>
      </c>
      <c r="H1058" s="17" t="s">
        <v>13366</v>
      </c>
    </row>
    <row r="1059" spans="1:8">
      <c r="A1059" s="1" t="s">
        <v>2307</v>
      </c>
      <c r="B1059" s="2" t="s">
        <v>2945</v>
      </c>
      <c r="C1059" s="2" t="s">
        <v>2946</v>
      </c>
      <c r="D1059" s="2" t="s">
        <v>2947</v>
      </c>
      <c r="F1059" s="2" t="s">
        <v>414</v>
      </c>
      <c r="H1059" s="17" t="s">
        <v>13366</v>
      </c>
    </row>
    <row r="1060" spans="1:8">
      <c r="A1060" s="1" t="s">
        <v>2307</v>
      </c>
      <c r="B1060" s="2" t="s">
        <v>2948</v>
      </c>
      <c r="C1060" s="2" t="s">
        <v>2949</v>
      </c>
      <c r="D1060" s="2" t="s">
        <v>2950</v>
      </c>
      <c r="F1060" s="2" t="s">
        <v>414</v>
      </c>
      <c r="H1060" s="17" t="s">
        <v>13366</v>
      </c>
    </row>
    <row r="1061" spans="1:8">
      <c r="A1061" s="1" t="s">
        <v>2307</v>
      </c>
      <c r="B1061" s="2" t="s">
        <v>2951</v>
      </c>
      <c r="C1061" s="2" t="s">
        <v>2952</v>
      </c>
      <c r="D1061" s="2" t="s">
        <v>2953</v>
      </c>
      <c r="F1061" s="2" t="s">
        <v>414</v>
      </c>
      <c r="H1061" s="17" t="s">
        <v>13366</v>
      </c>
    </row>
    <row r="1062" spans="1:8">
      <c r="A1062" s="1" t="s">
        <v>2307</v>
      </c>
      <c r="B1062" s="2" t="s">
        <v>2954</v>
      </c>
      <c r="C1062" s="2" t="s">
        <v>2955</v>
      </c>
      <c r="D1062" s="2" t="s">
        <v>2956</v>
      </c>
      <c r="F1062" s="2" t="s">
        <v>414</v>
      </c>
      <c r="H1062" s="17" t="s">
        <v>13366</v>
      </c>
    </row>
    <row r="1063" spans="1:8">
      <c r="A1063" s="1" t="s">
        <v>2307</v>
      </c>
      <c r="B1063" s="2" t="s">
        <v>2957</v>
      </c>
      <c r="C1063" s="2" t="s">
        <v>2958</v>
      </c>
      <c r="D1063" s="2" t="s">
        <v>2959</v>
      </c>
      <c r="F1063" s="2" t="s">
        <v>414</v>
      </c>
      <c r="H1063" s="17" t="s">
        <v>13366</v>
      </c>
    </row>
    <row r="1064" spans="1:8">
      <c r="A1064" s="1" t="s">
        <v>2307</v>
      </c>
      <c r="B1064" s="2" t="s">
        <v>2960</v>
      </c>
      <c r="C1064" s="2" t="s">
        <v>2961</v>
      </c>
      <c r="D1064" s="2" t="s">
        <v>2962</v>
      </c>
      <c r="F1064" s="2" t="s">
        <v>414</v>
      </c>
      <c r="H1064" s="17" t="s">
        <v>13366</v>
      </c>
    </row>
    <row r="1065" spans="1:8">
      <c r="A1065" s="1" t="s">
        <v>2307</v>
      </c>
      <c r="B1065" s="2" t="s">
        <v>2963</v>
      </c>
      <c r="C1065" s="2" t="s">
        <v>2964</v>
      </c>
      <c r="D1065" s="2" t="s">
        <v>2965</v>
      </c>
      <c r="F1065" s="2" t="s">
        <v>414</v>
      </c>
      <c r="H1065" s="17" t="s">
        <v>13366</v>
      </c>
    </row>
    <row r="1066" spans="1:8">
      <c r="A1066" s="1" t="s">
        <v>2307</v>
      </c>
      <c r="B1066" s="2" t="s">
        <v>2966</v>
      </c>
      <c r="C1066" s="2" t="s">
        <v>2967</v>
      </c>
      <c r="D1066" s="2" t="s">
        <v>2968</v>
      </c>
      <c r="F1066" s="2" t="s">
        <v>414</v>
      </c>
      <c r="H1066" s="17" t="s">
        <v>13366</v>
      </c>
    </row>
    <row r="1067" spans="1:8">
      <c r="A1067" s="1" t="s">
        <v>2307</v>
      </c>
      <c r="B1067" s="2" t="s">
        <v>2969</v>
      </c>
      <c r="C1067" s="2" t="s">
        <v>2970</v>
      </c>
      <c r="D1067" s="2" t="s">
        <v>2971</v>
      </c>
      <c r="F1067" s="2" t="s">
        <v>414</v>
      </c>
      <c r="H1067" s="17" t="s">
        <v>13366</v>
      </c>
    </row>
    <row r="1068" spans="1:8">
      <c r="A1068" s="1" t="s">
        <v>2307</v>
      </c>
      <c r="B1068" s="2" t="s">
        <v>2972</v>
      </c>
      <c r="C1068" s="2" t="s">
        <v>2973</v>
      </c>
      <c r="D1068" s="2" t="s">
        <v>2974</v>
      </c>
      <c r="F1068" s="2" t="s">
        <v>414</v>
      </c>
      <c r="H1068" s="17" t="s">
        <v>13366</v>
      </c>
    </row>
    <row r="1069" spans="1:8">
      <c r="A1069" s="1" t="s">
        <v>2307</v>
      </c>
      <c r="B1069" s="2" t="s">
        <v>2975</v>
      </c>
      <c r="C1069" s="2" t="s">
        <v>2976</v>
      </c>
      <c r="D1069" s="2" t="s">
        <v>2977</v>
      </c>
      <c r="F1069" s="2" t="s">
        <v>414</v>
      </c>
      <c r="H1069" s="17" t="s">
        <v>13366</v>
      </c>
    </row>
    <row r="1070" spans="1:8">
      <c r="A1070" s="1" t="s">
        <v>2307</v>
      </c>
      <c r="B1070" s="2" t="s">
        <v>2978</v>
      </c>
      <c r="C1070" s="2" t="s">
        <v>2979</v>
      </c>
      <c r="D1070" s="2" t="s">
        <v>2980</v>
      </c>
      <c r="F1070" s="2" t="s">
        <v>414</v>
      </c>
      <c r="H1070" s="17" t="s">
        <v>13366</v>
      </c>
    </row>
    <row r="1071" spans="1:8">
      <c r="A1071" s="1" t="s">
        <v>2307</v>
      </c>
      <c r="B1071" s="2" t="s">
        <v>2981</v>
      </c>
      <c r="C1071" s="2" t="s">
        <v>2982</v>
      </c>
      <c r="D1071" s="2" t="s">
        <v>2983</v>
      </c>
      <c r="F1071" s="2" t="s">
        <v>414</v>
      </c>
      <c r="H1071" s="17" t="s">
        <v>13366</v>
      </c>
    </row>
    <row r="1072" spans="1:8">
      <c r="A1072" s="1" t="s">
        <v>2307</v>
      </c>
      <c r="B1072" s="2" t="s">
        <v>2984</v>
      </c>
      <c r="C1072" s="2" t="s">
        <v>2985</v>
      </c>
      <c r="D1072" s="2" t="s">
        <v>2986</v>
      </c>
      <c r="F1072" s="2" t="s">
        <v>414</v>
      </c>
      <c r="H1072" s="17" t="s">
        <v>13366</v>
      </c>
    </row>
    <row r="1073" spans="1:8">
      <c r="A1073" s="1" t="s">
        <v>2307</v>
      </c>
      <c r="B1073" s="2" t="s">
        <v>2987</v>
      </c>
      <c r="C1073" s="2" t="s">
        <v>2988</v>
      </c>
      <c r="D1073" s="2" t="s">
        <v>2989</v>
      </c>
      <c r="F1073" s="2" t="s">
        <v>414</v>
      </c>
      <c r="H1073" s="17" t="s">
        <v>13366</v>
      </c>
    </row>
    <row r="1074" spans="1:8">
      <c r="A1074" s="1" t="s">
        <v>2307</v>
      </c>
      <c r="B1074" s="2" t="s">
        <v>2990</v>
      </c>
      <c r="C1074" s="2" t="s">
        <v>2991</v>
      </c>
      <c r="D1074" s="2" t="s">
        <v>2992</v>
      </c>
      <c r="F1074" s="2" t="s">
        <v>414</v>
      </c>
      <c r="H1074" s="17" t="s">
        <v>13366</v>
      </c>
    </row>
    <row r="1075" spans="1:8">
      <c r="A1075" s="1" t="s">
        <v>2307</v>
      </c>
      <c r="B1075" s="2" t="s">
        <v>2993</v>
      </c>
      <c r="C1075" s="2" t="s">
        <v>2994</v>
      </c>
      <c r="D1075" s="2" t="s">
        <v>2995</v>
      </c>
      <c r="F1075" s="2" t="s">
        <v>414</v>
      </c>
      <c r="H1075" s="17" t="s">
        <v>13366</v>
      </c>
    </row>
    <row r="1076" spans="1:8">
      <c r="A1076" s="1" t="s">
        <v>2307</v>
      </c>
      <c r="B1076" s="2" t="s">
        <v>2996</v>
      </c>
      <c r="C1076" s="2" t="s">
        <v>2997</v>
      </c>
      <c r="D1076" s="2" t="s">
        <v>2998</v>
      </c>
      <c r="F1076" s="2" t="s">
        <v>414</v>
      </c>
      <c r="H1076" s="17" t="s">
        <v>13366</v>
      </c>
    </row>
    <row r="1077" spans="1:8">
      <c r="A1077" s="1" t="s">
        <v>2307</v>
      </c>
      <c r="B1077" s="2" t="s">
        <v>2999</v>
      </c>
      <c r="C1077" s="2" t="s">
        <v>3000</v>
      </c>
      <c r="D1077" s="2" t="s">
        <v>3001</v>
      </c>
      <c r="F1077" s="2" t="s">
        <v>414</v>
      </c>
      <c r="H1077" s="17" t="s">
        <v>13366</v>
      </c>
    </row>
    <row r="1078" spans="1:8">
      <c r="A1078" s="1" t="s">
        <v>2307</v>
      </c>
      <c r="B1078" s="2" t="s">
        <v>3002</v>
      </c>
      <c r="C1078" s="2" t="s">
        <v>3003</v>
      </c>
      <c r="D1078" s="2" t="s">
        <v>3004</v>
      </c>
      <c r="F1078" s="2" t="s">
        <v>414</v>
      </c>
      <c r="H1078" s="17" t="s">
        <v>13366</v>
      </c>
    </row>
    <row r="1079" spans="1:8">
      <c r="A1079" s="1" t="s">
        <v>2307</v>
      </c>
      <c r="B1079" s="2" t="s">
        <v>3005</v>
      </c>
      <c r="C1079" s="2" t="s">
        <v>3006</v>
      </c>
      <c r="D1079" s="2" t="s">
        <v>3007</v>
      </c>
      <c r="F1079" s="2" t="s">
        <v>414</v>
      </c>
      <c r="H1079" s="17" t="s">
        <v>13366</v>
      </c>
    </row>
    <row r="1080" spans="1:8">
      <c r="A1080" s="1" t="s">
        <v>2307</v>
      </c>
      <c r="B1080" s="2" t="s">
        <v>3008</v>
      </c>
      <c r="C1080" s="2" t="s">
        <v>3009</v>
      </c>
      <c r="D1080" s="2" t="s">
        <v>3010</v>
      </c>
      <c r="F1080" s="2" t="s">
        <v>424</v>
      </c>
      <c r="H1080" s="17" t="s">
        <v>13366</v>
      </c>
    </row>
    <row r="1081" spans="1:8">
      <c r="A1081" s="1" t="s">
        <v>2307</v>
      </c>
      <c r="B1081" s="2" t="s">
        <v>3011</v>
      </c>
      <c r="C1081" s="2" t="s">
        <v>3012</v>
      </c>
      <c r="D1081" s="2" t="s">
        <v>3013</v>
      </c>
      <c r="F1081" s="2" t="s">
        <v>424</v>
      </c>
      <c r="H1081" s="17" t="s">
        <v>13366</v>
      </c>
    </row>
    <row r="1082" spans="1:8">
      <c r="A1082" s="1" t="s">
        <v>2307</v>
      </c>
      <c r="B1082" s="2" t="s">
        <v>3014</v>
      </c>
      <c r="C1082" s="2" t="s">
        <v>3015</v>
      </c>
      <c r="D1082" s="2" t="s">
        <v>3016</v>
      </c>
      <c r="F1082" s="2" t="s">
        <v>424</v>
      </c>
      <c r="H1082" s="17" t="s">
        <v>13366</v>
      </c>
    </row>
    <row r="1083" spans="1:8">
      <c r="A1083" s="1" t="s">
        <v>2307</v>
      </c>
      <c r="B1083" s="2" t="s">
        <v>3017</v>
      </c>
      <c r="C1083" s="2" t="s">
        <v>3018</v>
      </c>
      <c r="D1083" s="2" t="s">
        <v>3019</v>
      </c>
      <c r="F1083" s="2" t="s">
        <v>424</v>
      </c>
      <c r="H1083" s="17" t="s">
        <v>13366</v>
      </c>
    </row>
    <row r="1084" spans="1:8">
      <c r="A1084" s="1" t="s">
        <v>2307</v>
      </c>
      <c r="B1084" s="2" t="s">
        <v>3020</v>
      </c>
      <c r="C1084" s="2" t="s">
        <v>3021</v>
      </c>
      <c r="D1084" s="2" t="s">
        <v>3022</v>
      </c>
      <c r="F1084" s="2" t="s">
        <v>424</v>
      </c>
      <c r="H1084" s="17" t="s">
        <v>13366</v>
      </c>
    </row>
    <row r="1085" spans="1:8">
      <c r="A1085" s="1" t="s">
        <v>2307</v>
      </c>
      <c r="B1085" s="2" t="s">
        <v>3023</v>
      </c>
      <c r="C1085" s="2" t="s">
        <v>3024</v>
      </c>
      <c r="D1085" s="2" t="s">
        <v>3025</v>
      </c>
      <c r="F1085" s="2" t="s">
        <v>424</v>
      </c>
      <c r="H1085" s="17" t="s">
        <v>13366</v>
      </c>
    </row>
    <row r="1086" spans="1:8">
      <c r="A1086" s="1" t="s">
        <v>2307</v>
      </c>
      <c r="B1086" s="2" t="s">
        <v>3026</v>
      </c>
      <c r="C1086" s="2" t="s">
        <v>3027</v>
      </c>
      <c r="D1086" s="2" t="s">
        <v>3028</v>
      </c>
      <c r="F1086" s="2" t="s">
        <v>414</v>
      </c>
      <c r="H1086" s="17" t="s">
        <v>13366</v>
      </c>
    </row>
    <row r="1087" spans="1:8">
      <c r="A1087" s="1" t="s">
        <v>2307</v>
      </c>
      <c r="B1087" s="2" t="s">
        <v>3029</v>
      </c>
      <c r="C1087" s="2" t="s">
        <v>3030</v>
      </c>
      <c r="D1087" s="2" t="s">
        <v>3031</v>
      </c>
      <c r="F1087" s="2" t="s">
        <v>414</v>
      </c>
      <c r="H1087" s="17" t="s">
        <v>13366</v>
      </c>
    </row>
    <row r="1088" spans="1:8">
      <c r="A1088" s="1" t="s">
        <v>2307</v>
      </c>
      <c r="B1088" s="2" t="s">
        <v>3032</v>
      </c>
      <c r="C1088" s="2" t="s">
        <v>3033</v>
      </c>
      <c r="D1088" s="2" t="s">
        <v>3034</v>
      </c>
      <c r="F1088" s="2" t="s">
        <v>414</v>
      </c>
      <c r="H1088" s="17" t="s">
        <v>13366</v>
      </c>
    </row>
    <row r="1089" spans="1:8">
      <c r="A1089" s="1" t="s">
        <v>2307</v>
      </c>
      <c r="B1089" s="2" t="s">
        <v>3035</v>
      </c>
      <c r="C1089" s="2" t="s">
        <v>3036</v>
      </c>
      <c r="D1089" s="2" t="s">
        <v>3037</v>
      </c>
      <c r="F1089" s="2" t="s">
        <v>414</v>
      </c>
      <c r="H1089" s="17" t="s">
        <v>13366</v>
      </c>
    </row>
    <row r="1090" spans="1:8">
      <c r="A1090" s="1" t="s">
        <v>2307</v>
      </c>
      <c r="B1090" s="2" t="s">
        <v>3038</v>
      </c>
      <c r="C1090" s="2" t="s">
        <v>3039</v>
      </c>
      <c r="D1090" s="2" t="s">
        <v>3040</v>
      </c>
      <c r="F1090" s="2" t="s">
        <v>414</v>
      </c>
      <c r="H1090" s="17" t="s">
        <v>13366</v>
      </c>
    </row>
    <row r="1091" spans="1:8">
      <c r="A1091" s="1" t="s">
        <v>2307</v>
      </c>
      <c r="B1091" s="2" t="s">
        <v>3041</v>
      </c>
      <c r="C1091" s="2" t="s">
        <v>3042</v>
      </c>
      <c r="D1091" s="2" t="s">
        <v>3043</v>
      </c>
      <c r="F1091" s="2" t="s">
        <v>414</v>
      </c>
      <c r="H1091" s="17" t="s">
        <v>13366</v>
      </c>
    </row>
    <row r="1092" spans="1:8">
      <c r="A1092" s="1" t="s">
        <v>2307</v>
      </c>
      <c r="B1092" s="2" t="s">
        <v>3044</v>
      </c>
      <c r="C1092" s="2" t="s">
        <v>3045</v>
      </c>
      <c r="D1092" s="2" t="s">
        <v>3046</v>
      </c>
      <c r="F1092" s="2" t="s">
        <v>414</v>
      </c>
      <c r="H1092" s="17" t="s">
        <v>13366</v>
      </c>
    </row>
    <row r="1093" spans="1:8">
      <c r="A1093" s="1" t="s">
        <v>2307</v>
      </c>
      <c r="B1093" s="2" t="s">
        <v>3047</v>
      </c>
      <c r="C1093" s="2" t="s">
        <v>3048</v>
      </c>
      <c r="D1093" s="2" t="s">
        <v>3049</v>
      </c>
      <c r="F1093" s="2" t="s">
        <v>414</v>
      </c>
      <c r="H1093" s="17" t="s">
        <v>13366</v>
      </c>
    </row>
    <row r="1094" spans="1:8">
      <c r="A1094" s="1" t="s">
        <v>2307</v>
      </c>
      <c r="B1094" s="2" t="s">
        <v>3050</v>
      </c>
      <c r="C1094" s="2" t="s">
        <v>3051</v>
      </c>
      <c r="D1094" s="2" t="s">
        <v>3052</v>
      </c>
      <c r="F1094" s="2" t="s">
        <v>414</v>
      </c>
      <c r="H1094" s="17" t="s">
        <v>13366</v>
      </c>
    </row>
    <row r="1095" spans="1:8">
      <c r="A1095" s="1" t="s">
        <v>2307</v>
      </c>
      <c r="B1095" s="2" t="s">
        <v>3053</v>
      </c>
      <c r="C1095" s="2" t="s">
        <v>3054</v>
      </c>
      <c r="D1095" s="2" t="s">
        <v>3055</v>
      </c>
      <c r="F1095" s="2" t="s">
        <v>414</v>
      </c>
      <c r="H1095" s="17" t="s">
        <v>13366</v>
      </c>
    </row>
    <row r="1096" spans="1:8">
      <c r="A1096" s="1" t="s">
        <v>2307</v>
      </c>
      <c r="B1096" s="2" t="s">
        <v>3056</v>
      </c>
      <c r="C1096" s="2" t="s">
        <v>3057</v>
      </c>
      <c r="D1096" s="2" t="s">
        <v>3058</v>
      </c>
      <c r="F1096" s="2" t="s">
        <v>414</v>
      </c>
      <c r="H1096" s="17" t="s">
        <v>13366</v>
      </c>
    </row>
    <row r="1097" spans="1:8">
      <c r="A1097" s="1" t="s">
        <v>2307</v>
      </c>
      <c r="B1097" s="2" t="s">
        <v>3059</v>
      </c>
      <c r="C1097" s="2" t="s">
        <v>3060</v>
      </c>
      <c r="D1097" s="2" t="s">
        <v>3061</v>
      </c>
      <c r="F1097" s="2" t="s">
        <v>414</v>
      </c>
      <c r="H1097" s="17" t="s">
        <v>13366</v>
      </c>
    </row>
    <row r="1098" spans="1:8">
      <c r="A1098" s="1" t="s">
        <v>2307</v>
      </c>
      <c r="B1098" s="2" t="s">
        <v>3062</v>
      </c>
      <c r="C1098" s="2" t="s">
        <v>3063</v>
      </c>
      <c r="D1098" s="2" t="s">
        <v>3064</v>
      </c>
      <c r="F1098" s="2" t="s">
        <v>414</v>
      </c>
      <c r="H1098" s="17" t="s">
        <v>13366</v>
      </c>
    </row>
    <row r="1099" spans="1:8">
      <c r="A1099" s="1" t="s">
        <v>2307</v>
      </c>
      <c r="B1099" s="2" t="s">
        <v>3065</v>
      </c>
      <c r="C1099" s="2" t="s">
        <v>3066</v>
      </c>
      <c r="D1099" s="2" t="s">
        <v>3067</v>
      </c>
      <c r="F1099" s="2" t="s">
        <v>414</v>
      </c>
      <c r="H1099" s="17" t="s">
        <v>13366</v>
      </c>
    </row>
    <row r="1100" spans="1:8">
      <c r="A1100" s="1" t="s">
        <v>2307</v>
      </c>
      <c r="B1100" s="2" t="s">
        <v>3068</v>
      </c>
      <c r="C1100" s="2" t="s">
        <v>3069</v>
      </c>
      <c r="D1100" s="2" t="s">
        <v>3070</v>
      </c>
      <c r="F1100" s="2" t="s">
        <v>414</v>
      </c>
      <c r="H1100" s="17" t="s">
        <v>13366</v>
      </c>
    </row>
    <row r="1101" spans="1:8">
      <c r="A1101" s="1" t="s">
        <v>2307</v>
      </c>
      <c r="B1101" s="2" t="s">
        <v>3071</v>
      </c>
      <c r="C1101" s="2" t="s">
        <v>3072</v>
      </c>
      <c r="D1101" s="2" t="s">
        <v>3073</v>
      </c>
      <c r="F1101" s="2" t="s">
        <v>414</v>
      </c>
      <c r="H1101" s="17" t="s">
        <v>13366</v>
      </c>
    </row>
    <row r="1102" spans="1:8">
      <c r="A1102" s="1" t="s">
        <v>2307</v>
      </c>
      <c r="B1102" s="2" t="s">
        <v>3074</v>
      </c>
      <c r="C1102" s="2" t="s">
        <v>3075</v>
      </c>
      <c r="D1102" s="2" t="s">
        <v>3076</v>
      </c>
      <c r="F1102" s="2" t="s">
        <v>414</v>
      </c>
      <c r="H1102" s="17" t="s">
        <v>13366</v>
      </c>
    </row>
    <row r="1103" spans="1:8">
      <c r="A1103" s="1" t="s">
        <v>2307</v>
      </c>
      <c r="B1103" s="2" t="s">
        <v>3077</v>
      </c>
      <c r="C1103" s="2" t="s">
        <v>3078</v>
      </c>
      <c r="D1103" s="2" t="s">
        <v>3079</v>
      </c>
      <c r="F1103" s="2" t="s">
        <v>414</v>
      </c>
      <c r="H1103" s="17" t="s">
        <v>13366</v>
      </c>
    </row>
    <row r="1104" spans="1:8">
      <c r="A1104" s="1" t="s">
        <v>2307</v>
      </c>
      <c r="B1104" s="2" t="s">
        <v>3080</v>
      </c>
      <c r="C1104" s="2" t="s">
        <v>3081</v>
      </c>
      <c r="D1104" s="2" t="s">
        <v>3082</v>
      </c>
      <c r="F1104" s="2" t="s">
        <v>414</v>
      </c>
      <c r="H1104" s="17" t="s">
        <v>13366</v>
      </c>
    </row>
    <row r="1105" spans="1:8">
      <c r="A1105" s="1" t="s">
        <v>2307</v>
      </c>
      <c r="B1105" s="2" t="s">
        <v>3083</v>
      </c>
      <c r="C1105" s="2" t="s">
        <v>3084</v>
      </c>
      <c r="D1105" s="2" t="s">
        <v>3085</v>
      </c>
      <c r="F1105" s="2" t="s">
        <v>414</v>
      </c>
      <c r="H1105" s="17" t="s">
        <v>13366</v>
      </c>
    </row>
    <row r="1106" spans="1:8">
      <c r="A1106" s="1" t="s">
        <v>2307</v>
      </c>
      <c r="B1106" s="2" t="s">
        <v>3086</v>
      </c>
      <c r="C1106" s="2" t="s">
        <v>3087</v>
      </c>
      <c r="D1106" s="2" t="s">
        <v>3088</v>
      </c>
      <c r="F1106" s="2" t="s">
        <v>414</v>
      </c>
      <c r="H1106" s="17" t="s">
        <v>13366</v>
      </c>
    </row>
    <row r="1107" spans="1:8">
      <c r="A1107" s="1" t="s">
        <v>2307</v>
      </c>
      <c r="B1107" s="2" t="s">
        <v>3089</v>
      </c>
      <c r="C1107" s="2" t="s">
        <v>3090</v>
      </c>
      <c r="D1107" s="2" t="s">
        <v>3091</v>
      </c>
      <c r="F1107" s="2" t="s">
        <v>414</v>
      </c>
      <c r="H1107" s="17" t="s">
        <v>13366</v>
      </c>
    </row>
    <row r="1108" spans="1:8">
      <c r="A1108" s="1" t="s">
        <v>2307</v>
      </c>
      <c r="B1108" s="2" t="s">
        <v>3092</v>
      </c>
      <c r="C1108" s="2" t="s">
        <v>3093</v>
      </c>
      <c r="D1108" s="2" t="s">
        <v>3094</v>
      </c>
      <c r="F1108" s="2" t="s">
        <v>414</v>
      </c>
      <c r="H1108" s="17" t="s">
        <v>13366</v>
      </c>
    </row>
    <row r="1109" spans="1:8">
      <c r="A1109" s="1" t="s">
        <v>2307</v>
      </c>
      <c r="B1109" s="2" t="s">
        <v>3095</v>
      </c>
      <c r="C1109" s="2" t="s">
        <v>3096</v>
      </c>
      <c r="D1109" s="2" t="s">
        <v>3097</v>
      </c>
      <c r="F1109" s="2" t="s">
        <v>414</v>
      </c>
      <c r="H1109" s="17" t="s">
        <v>13366</v>
      </c>
    </row>
    <row r="1110" spans="1:8">
      <c r="A1110" s="1" t="s">
        <v>2307</v>
      </c>
      <c r="B1110" s="2" t="s">
        <v>3098</v>
      </c>
      <c r="C1110" s="2" t="s">
        <v>3099</v>
      </c>
      <c r="D1110" s="2" t="s">
        <v>3100</v>
      </c>
      <c r="F1110" s="2" t="s">
        <v>414</v>
      </c>
      <c r="H1110" s="17" t="s">
        <v>13366</v>
      </c>
    </row>
    <row r="1111" spans="1:8">
      <c r="A1111" s="1" t="s">
        <v>2307</v>
      </c>
      <c r="B1111" s="2" t="s">
        <v>3101</v>
      </c>
      <c r="C1111" s="2" t="s">
        <v>3102</v>
      </c>
      <c r="D1111" s="2" t="s">
        <v>3103</v>
      </c>
      <c r="F1111" s="2" t="s">
        <v>414</v>
      </c>
      <c r="H1111" s="17" t="s">
        <v>13366</v>
      </c>
    </row>
    <row r="1112" spans="1:8">
      <c r="A1112" s="1" t="s">
        <v>2307</v>
      </c>
      <c r="B1112" s="2" t="s">
        <v>3104</v>
      </c>
      <c r="C1112" s="2" t="s">
        <v>3105</v>
      </c>
      <c r="D1112" s="2" t="s">
        <v>3106</v>
      </c>
      <c r="F1112" s="2" t="s">
        <v>414</v>
      </c>
      <c r="H1112" s="17" t="s">
        <v>13366</v>
      </c>
    </row>
    <row r="1113" spans="1:8">
      <c r="A1113" s="1" t="s">
        <v>2307</v>
      </c>
      <c r="B1113" s="2" t="s">
        <v>3107</v>
      </c>
      <c r="C1113" s="2" t="s">
        <v>3108</v>
      </c>
      <c r="D1113" s="2" t="s">
        <v>3109</v>
      </c>
      <c r="F1113" s="2" t="s">
        <v>414</v>
      </c>
      <c r="H1113" s="17" t="s">
        <v>13366</v>
      </c>
    </row>
    <row r="1114" spans="1:8">
      <c r="A1114" s="1" t="s">
        <v>2307</v>
      </c>
      <c r="B1114" s="2" t="s">
        <v>3110</v>
      </c>
      <c r="C1114" s="2" t="s">
        <v>3111</v>
      </c>
      <c r="D1114" s="2" t="s">
        <v>3112</v>
      </c>
      <c r="F1114" s="2" t="s">
        <v>414</v>
      </c>
      <c r="H1114" s="17" t="s">
        <v>13366</v>
      </c>
    </row>
    <row r="1115" spans="1:8">
      <c r="A1115" s="1" t="s">
        <v>2307</v>
      </c>
      <c r="B1115" s="2" t="s">
        <v>3113</v>
      </c>
      <c r="C1115" s="2" t="s">
        <v>3114</v>
      </c>
      <c r="D1115" s="2" t="s">
        <v>3115</v>
      </c>
      <c r="F1115" s="2" t="s">
        <v>414</v>
      </c>
      <c r="H1115" s="17" t="s">
        <v>13366</v>
      </c>
    </row>
    <row r="1116" spans="1:8">
      <c r="A1116" s="1" t="s">
        <v>2307</v>
      </c>
      <c r="B1116" s="2" t="s">
        <v>3116</v>
      </c>
      <c r="C1116" s="2" t="s">
        <v>3117</v>
      </c>
      <c r="D1116" s="2" t="s">
        <v>3118</v>
      </c>
      <c r="F1116" s="2" t="s">
        <v>414</v>
      </c>
      <c r="H1116" s="17" t="s">
        <v>13366</v>
      </c>
    </row>
    <row r="1117" spans="1:8">
      <c r="A1117" s="1" t="s">
        <v>2307</v>
      </c>
      <c r="B1117" s="2" t="s">
        <v>3119</v>
      </c>
      <c r="C1117" s="2" t="s">
        <v>3120</v>
      </c>
      <c r="D1117" s="2" t="s">
        <v>3121</v>
      </c>
      <c r="F1117" s="2" t="s">
        <v>414</v>
      </c>
      <c r="H1117" s="17" t="s">
        <v>13366</v>
      </c>
    </row>
    <row r="1118" spans="1:8">
      <c r="A1118" s="1" t="s">
        <v>2307</v>
      </c>
      <c r="B1118" s="2" t="s">
        <v>3122</v>
      </c>
      <c r="C1118" s="2" t="s">
        <v>3123</v>
      </c>
      <c r="D1118" s="2" t="s">
        <v>3124</v>
      </c>
      <c r="F1118" s="2" t="s">
        <v>414</v>
      </c>
      <c r="H1118" s="17" t="s">
        <v>13366</v>
      </c>
    </row>
    <row r="1119" spans="1:8">
      <c r="A1119" s="1" t="s">
        <v>2307</v>
      </c>
      <c r="B1119" s="2" t="s">
        <v>3125</v>
      </c>
      <c r="C1119" s="2" t="s">
        <v>3126</v>
      </c>
      <c r="D1119" s="2" t="s">
        <v>3127</v>
      </c>
      <c r="F1119" s="2" t="s">
        <v>414</v>
      </c>
      <c r="H1119" s="17" t="s">
        <v>13366</v>
      </c>
    </row>
    <row r="1120" spans="1:8">
      <c r="A1120" s="1" t="s">
        <v>2307</v>
      </c>
      <c r="B1120" s="2" t="s">
        <v>3128</v>
      </c>
      <c r="C1120" s="2" t="s">
        <v>3129</v>
      </c>
      <c r="D1120" s="2" t="s">
        <v>3130</v>
      </c>
      <c r="F1120" s="2" t="s">
        <v>414</v>
      </c>
      <c r="H1120" s="17" t="s">
        <v>13366</v>
      </c>
    </row>
    <row r="1121" spans="1:8">
      <c r="A1121" s="1" t="s">
        <v>2307</v>
      </c>
      <c r="B1121" s="2" t="s">
        <v>3131</v>
      </c>
      <c r="C1121" s="2" t="s">
        <v>3132</v>
      </c>
      <c r="D1121" s="2" t="s">
        <v>3133</v>
      </c>
      <c r="F1121" s="2" t="s">
        <v>414</v>
      </c>
      <c r="H1121" s="17" t="s">
        <v>13366</v>
      </c>
    </row>
    <row r="1122" spans="1:8">
      <c r="A1122" s="1" t="s">
        <v>2307</v>
      </c>
      <c r="B1122" s="2" t="s">
        <v>3134</v>
      </c>
      <c r="C1122" s="2" t="s">
        <v>3135</v>
      </c>
      <c r="D1122" s="2" t="s">
        <v>3136</v>
      </c>
      <c r="F1122" s="2" t="s">
        <v>414</v>
      </c>
      <c r="H1122" s="17" t="s">
        <v>13366</v>
      </c>
    </row>
    <row r="1123" spans="1:8">
      <c r="A1123" s="1" t="s">
        <v>2307</v>
      </c>
      <c r="B1123" s="2" t="s">
        <v>3137</v>
      </c>
      <c r="C1123" s="2" t="s">
        <v>3138</v>
      </c>
      <c r="D1123" s="2" t="s">
        <v>3139</v>
      </c>
      <c r="F1123" s="2" t="s">
        <v>414</v>
      </c>
      <c r="H1123" s="17" t="s">
        <v>13366</v>
      </c>
    </row>
    <row r="1124" spans="1:8">
      <c r="A1124" s="1" t="s">
        <v>2307</v>
      </c>
      <c r="B1124" s="2" t="s">
        <v>3140</v>
      </c>
      <c r="C1124" s="2" t="s">
        <v>3141</v>
      </c>
      <c r="D1124" s="2" t="s">
        <v>3142</v>
      </c>
      <c r="F1124" s="2" t="s">
        <v>414</v>
      </c>
      <c r="H1124" s="17" t="s">
        <v>13366</v>
      </c>
    </row>
    <row r="1125" spans="1:8">
      <c r="A1125" s="1" t="s">
        <v>2307</v>
      </c>
      <c r="B1125" s="2" t="s">
        <v>3143</v>
      </c>
      <c r="C1125" s="2" t="s">
        <v>3144</v>
      </c>
      <c r="D1125" s="2" t="s">
        <v>3145</v>
      </c>
      <c r="F1125" s="2" t="s">
        <v>414</v>
      </c>
      <c r="H1125" s="17" t="s">
        <v>13366</v>
      </c>
    </row>
    <row r="1126" spans="1:8">
      <c r="A1126" s="1" t="s">
        <v>2307</v>
      </c>
      <c r="B1126" s="2" t="s">
        <v>3146</v>
      </c>
      <c r="C1126" s="2" t="s">
        <v>3147</v>
      </c>
      <c r="D1126" s="2" t="s">
        <v>3148</v>
      </c>
      <c r="F1126" s="2" t="s">
        <v>414</v>
      </c>
      <c r="H1126" s="17" t="s">
        <v>13366</v>
      </c>
    </row>
    <row r="1127" spans="1:8">
      <c r="A1127" s="1" t="s">
        <v>2307</v>
      </c>
      <c r="B1127" s="2" t="s">
        <v>3149</v>
      </c>
      <c r="C1127" s="2" t="s">
        <v>3150</v>
      </c>
      <c r="D1127" s="2" t="s">
        <v>3151</v>
      </c>
      <c r="F1127" s="2" t="s">
        <v>414</v>
      </c>
      <c r="H1127" s="17" t="s">
        <v>13366</v>
      </c>
    </row>
    <row r="1128" spans="1:8">
      <c r="A1128" s="1" t="s">
        <v>2307</v>
      </c>
      <c r="B1128" s="2" t="s">
        <v>3152</v>
      </c>
      <c r="C1128" s="2" t="s">
        <v>3153</v>
      </c>
      <c r="D1128" s="2" t="s">
        <v>3154</v>
      </c>
      <c r="F1128" s="2" t="s">
        <v>414</v>
      </c>
      <c r="H1128" s="17" t="s">
        <v>13366</v>
      </c>
    </row>
    <row r="1129" spans="1:8">
      <c r="A1129" s="1" t="s">
        <v>2307</v>
      </c>
      <c r="B1129" s="2" t="s">
        <v>3155</v>
      </c>
      <c r="C1129" s="2" t="s">
        <v>3156</v>
      </c>
      <c r="D1129" s="2" t="s">
        <v>3157</v>
      </c>
      <c r="F1129" s="2" t="s">
        <v>414</v>
      </c>
      <c r="H1129" s="17" t="s">
        <v>13366</v>
      </c>
    </row>
    <row r="1130" spans="1:8">
      <c r="A1130" s="1" t="s">
        <v>2307</v>
      </c>
      <c r="B1130" s="2" t="s">
        <v>3158</v>
      </c>
      <c r="C1130" s="2" t="s">
        <v>3159</v>
      </c>
      <c r="D1130" s="2" t="s">
        <v>3160</v>
      </c>
      <c r="F1130" s="2" t="s">
        <v>414</v>
      </c>
      <c r="H1130" s="17" t="s">
        <v>13366</v>
      </c>
    </row>
    <row r="1131" spans="1:8">
      <c r="A1131" s="1" t="s">
        <v>2307</v>
      </c>
      <c r="B1131" s="2" t="s">
        <v>3161</v>
      </c>
      <c r="C1131" s="2" t="s">
        <v>3162</v>
      </c>
      <c r="D1131" s="2" t="s">
        <v>3163</v>
      </c>
      <c r="F1131" s="2" t="s">
        <v>414</v>
      </c>
      <c r="H1131" s="17" t="s">
        <v>13366</v>
      </c>
    </row>
    <row r="1132" spans="1:8">
      <c r="A1132" s="1" t="s">
        <v>2307</v>
      </c>
      <c r="B1132" s="2" t="s">
        <v>3164</v>
      </c>
      <c r="C1132" s="2" t="s">
        <v>3165</v>
      </c>
      <c r="D1132" s="2" t="s">
        <v>3166</v>
      </c>
      <c r="F1132" s="2" t="s">
        <v>414</v>
      </c>
      <c r="H1132" s="17" t="s">
        <v>13366</v>
      </c>
    </row>
    <row r="1133" spans="1:8">
      <c r="A1133" s="1" t="s">
        <v>2307</v>
      </c>
      <c r="B1133" s="2" t="s">
        <v>3167</v>
      </c>
      <c r="C1133" s="2" t="s">
        <v>3168</v>
      </c>
      <c r="D1133" s="2" t="s">
        <v>3169</v>
      </c>
      <c r="F1133" s="2" t="s">
        <v>414</v>
      </c>
      <c r="H1133" s="17" t="s">
        <v>13366</v>
      </c>
    </row>
    <row r="1134" spans="1:8">
      <c r="A1134" s="1" t="s">
        <v>2307</v>
      </c>
      <c r="B1134" s="2" t="s">
        <v>3170</v>
      </c>
      <c r="C1134" s="2" t="s">
        <v>3171</v>
      </c>
      <c r="D1134" s="2" t="s">
        <v>3172</v>
      </c>
      <c r="F1134" s="2" t="s">
        <v>414</v>
      </c>
      <c r="H1134" s="17" t="s">
        <v>13366</v>
      </c>
    </row>
    <row r="1135" spans="1:8">
      <c r="A1135" s="1" t="s">
        <v>2307</v>
      </c>
      <c r="B1135" s="2" t="s">
        <v>3173</v>
      </c>
      <c r="C1135" s="2" t="s">
        <v>3174</v>
      </c>
      <c r="D1135" s="2" t="s">
        <v>3175</v>
      </c>
      <c r="F1135" s="2" t="s">
        <v>414</v>
      </c>
      <c r="H1135" s="17" t="s">
        <v>13366</v>
      </c>
    </row>
    <row r="1136" spans="1:8">
      <c r="A1136" s="1" t="s">
        <v>2307</v>
      </c>
      <c r="B1136" s="2" t="s">
        <v>3176</v>
      </c>
      <c r="C1136" s="2" t="s">
        <v>3177</v>
      </c>
      <c r="D1136" s="2" t="s">
        <v>3178</v>
      </c>
      <c r="F1136" s="2" t="s">
        <v>414</v>
      </c>
      <c r="H1136" s="17" t="s">
        <v>13366</v>
      </c>
    </row>
    <row r="1137" spans="1:8">
      <c r="A1137" s="1" t="s">
        <v>2307</v>
      </c>
      <c r="B1137" s="2" t="s">
        <v>3179</v>
      </c>
      <c r="C1137" s="2" t="s">
        <v>3180</v>
      </c>
      <c r="D1137" s="2" t="s">
        <v>3181</v>
      </c>
      <c r="F1137" s="2" t="s">
        <v>414</v>
      </c>
      <c r="H1137" s="17" t="s">
        <v>13366</v>
      </c>
    </row>
    <row r="1138" spans="1:8">
      <c r="A1138" s="1" t="s">
        <v>2307</v>
      </c>
      <c r="B1138" s="2" t="s">
        <v>3182</v>
      </c>
      <c r="C1138" s="2" t="s">
        <v>3183</v>
      </c>
      <c r="D1138" s="2" t="s">
        <v>3184</v>
      </c>
      <c r="F1138" s="2" t="s">
        <v>414</v>
      </c>
      <c r="H1138" s="17" t="s">
        <v>13366</v>
      </c>
    </row>
    <row r="1139" spans="1:8">
      <c r="A1139" s="1" t="s">
        <v>2307</v>
      </c>
      <c r="B1139" s="2" t="s">
        <v>3185</v>
      </c>
      <c r="C1139" s="2" t="s">
        <v>3186</v>
      </c>
      <c r="D1139" s="2" t="s">
        <v>3187</v>
      </c>
      <c r="F1139" s="2" t="s">
        <v>414</v>
      </c>
      <c r="H1139" s="17" t="s">
        <v>13366</v>
      </c>
    </row>
    <row r="1140" spans="1:8">
      <c r="A1140" s="1" t="s">
        <v>2307</v>
      </c>
      <c r="B1140" s="2" t="s">
        <v>3188</v>
      </c>
      <c r="C1140" s="2" t="s">
        <v>3189</v>
      </c>
      <c r="D1140" s="2" t="s">
        <v>3190</v>
      </c>
      <c r="F1140" s="2" t="s">
        <v>414</v>
      </c>
      <c r="H1140" s="17" t="s">
        <v>13366</v>
      </c>
    </row>
    <row r="1141" spans="1:8">
      <c r="A1141" s="1" t="s">
        <v>2307</v>
      </c>
      <c r="B1141" s="2" t="s">
        <v>3191</v>
      </c>
      <c r="C1141" s="2" t="s">
        <v>3192</v>
      </c>
      <c r="D1141" s="2" t="s">
        <v>3193</v>
      </c>
      <c r="F1141" s="2" t="s">
        <v>414</v>
      </c>
      <c r="H1141" s="17" t="s">
        <v>13366</v>
      </c>
    </row>
    <row r="1142" spans="1:8">
      <c r="A1142" s="1" t="s">
        <v>2307</v>
      </c>
      <c r="B1142" s="2" t="s">
        <v>3194</v>
      </c>
      <c r="C1142" s="2" t="s">
        <v>3195</v>
      </c>
      <c r="D1142" s="2" t="s">
        <v>3196</v>
      </c>
      <c r="F1142" s="2" t="s">
        <v>414</v>
      </c>
      <c r="H1142" s="17" t="s">
        <v>13366</v>
      </c>
    </row>
    <row r="1143" spans="1:8">
      <c r="A1143" s="1" t="s">
        <v>2307</v>
      </c>
      <c r="B1143" s="2" t="s">
        <v>3197</v>
      </c>
      <c r="C1143" s="2" t="s">
        <v>3198</v>
      </c>
      <c r="D1143" s="2" t="s">
        <v>3199</v>
      </c>
      <c r="F1143" s="2" t="s">
        <v>414</v>
      </c>
      <c r="H1143" s="17" t="s">
        <v>13366</v>
      </c>
    </row>
    <row r="1144" spans="1:8">
      <c r="A1144" s="1" t="s">
        <v>2307</v>
      </c>
      <c r="B1144" s="2" t="s">
        <v>3200</v>
      </c>
      <c r="C1144" s="2" t="s">
        <v>3201</v>
      </c>
      <c r="D1144" s="2" t="s">
        <v>3202</v>
      </c>
      <c r="F1144" s="2" t="s">
        <v>414</v>
      </c>
      <c r="H1144" s="17" t="s">
        <v>13366</v>
      </c>
    </row>
    <row r="1145" spans="1:8">
      <c r="A1145" s="1" t="s">
        <v>2307</v>
      </c>
      <c r="B1145" s="2" t="s">
        <v>3203</v>
      </c>
      <c r="C1145" s="2" t="s">
        <v>3204</v>
      </c>
      <c r="D1145" s="2" t="s">
        <v>3205</v>
      </c>
      <c r="F1145" s="2" t="s">
        <v>414</v>
      </c>
      <c r="H1145" s="17" t="s">
        <v>13366</v>
      </c>
    </row>
    <row r="1146" spans="1:8">
      <c r="A1146" s="1" t="s">
        <v>2307</v>
      </c>
      <c r="B1146" s="2" t="s">
        <v>3206</v>
      </c>
      <c r="C1146" s="2" t="s">
        <v>3207</v>
      </c>
      <c r="D1146" s="2" t="s">
        <v>3208</v>
      </c>
      <c r="F1146" s="2" t="s">
        <v>414</v>
      </c>
      <c r="H1146" s="17" t="s">
        <v>13366</v>
      </c>
    </row>
    <row r="1147" spans="1:8">
      <c r="A1147" s="1" t="s">
        <v>2307</v>
      </c>
      <c r="B1147" s="2" t="s">
        <v>3209</v>
      </c>
      <c r="C1147" s="2" t="s">
        <v>3210</v>
      </c>
      <c r="D1147" s="2" t="s">
        <v>3211</v>
      </c>
      <c r="F1147" s="2" t="s">
        <v>414</v>
      </c>
      <c r="H1147" s="17" t="s">
        <v>13366</v>
      </c>
    </row>
    <row r="1148" spans="1:8">
      <c r="A1148" s="1" t="s">
        <v>2307</v>
      </c>
      <c r="B1148" s="2" t="s">
        <v>3212</v>
      </c>
      <c r="C1148" s="2" t="s">
        <v>3213</v>
      </c>
      <c r="D1148" s="2" t="s">
        <v>3214</v>
      </c>
      <c r="F1148" s="2" t="s">
        <v>414</v>
      </c>
      <c r="H1148" s="17" t="s">
        <v>13366</v>
      </c>
    </row>
    <row r="1149" spans="1:8">
      <c r="A1149" s="1" t="s">
        <v>2307</v>
      </c>
      <c r="B1149" s="2" t="s">
        <v>3215</v>
      </c>
      <c r="C1149" s="2" t="s">
        <v>3216</v>
      </c>
      <c r="D1149" s="2" t="s">
        <v>3217</v>
      </c>
      <c r="F1149" s="2" t="s">
        <v>414</v>
      </c>
      <c r="H1149" s="17" t="s">
        <v>13366</v>
      </c>
    </row>
    <row r="1150" spans="1:8">
      <c r="A1150" s="1" t="s">
        <v>2307</v>
      </c>
      <c r="B1150" s="2" t="s">
        <v>3218</v>
      </c>
      <c r="C1150" s="2" t="s">
        <v>3219</v>
      </c>
      <c r="D1150" s="2" t="s">
        <v>3220</v>
      </c>
      <c r="F1150" s="2" t="s">
        <v>414</v>
      </c>
      <c r="H1150" s="17" t="s">
        <v>13366</v>
      </c>
    </row>
    <row r="1151" spans="1:8">
      <c r="A1151" s="1" t="s">
        <v>2307</v>
      </c>
      <c r="B1151" s="2" t="s">
        <v>3221</v>
      </c>
      <c r="C1151" s="2" t="s">
        <v>3222</v>
      </c>
      <c r="D1151" s="2" t="s">
        <v>3223</v>
      </c>
      <c r="F1151" s="2" t="s">
        <v>414</v>
      </c>
      <c r="H1151" s="17" t="s">
        <v>13366</v>
      </c>
    </row>
    <row r="1152" spans="1:8">
      <c r="A1152" s="1" t="s">
        <v>2307</v>
      </c>
      <c r="B1152" s="2" t="s">
        <v>3224</v>
      </c>
      <c r="C1152" s="2" t="s">
        <v>3225</v>
      </c>
      <c r="D1152" s="2" t="s">
        <v>3226</v>
      </c>
      <c r="F1152" s="2" t="s">
        <v>414</v>
      </c>
      <c r="H1152" s="17" t="s">
        <v>13366</v>
      </c>
    </row>
    <row r="1153" spans="1:8">
      <c r="A1153" s="1" t="s">
        <v>2307</v>
      </c>
      <c r="B1153" s="2" t="s">
        <v>3227</v>
      </c>
      <c r="C1153" s="2" t="s">
        <v>3228</v>
      </c>
      <c r="D1153" s="2" t="s">
        <v>3229</v>
      </c>
      <c r="F1153" s="2" t="s">
        <v>1205</v>
      </c>
      <c r="H1153" s="17" t="s">
        <v>13366</v>
      </c>
    </row>
    <row r="1154" spans="1:8">
      <c r="A1154" s="1" t="s">
        <v>2307</v>
      </c>
      <c r="B1154" s="2" t="s">
        <v>3230</v>
      </c>
      <c r="C1154" s="2" t="s">
        <v>3231</v>
      </c>
      <c r="D1154" s="2" t="s">
        <v>3232</v>
      </c>
      <c r="F1154" s="2" t="s">
        <v>1205</v>
      </c>
      <c r="H1154" s="17" t="s">
        <v>13366</v>
      </c>
    </row>
    <row r="1155" spans="1:8">
      <c r="A1155" s="1" t="s">
        <v>2307</v>
      </c>
      <c r="B1155" s="2" t="s">
        <v>3233</v>
      </c>
      <c r="C1155" s="2" t="s">
        <v>3234</v>
      </c>
      <c r="D1155" s="2" t="s">
        <v>3235</v>
      </c>
      <c r="F1155" s="2" t="s">
        <v>1205</v>
      </c>
      <c r="H1155" s="17" t="s">
        <v>13366</v>
      </c>
    </row>
    <row r="1156" spans="1:8">
      <c r="A1156" s="1" t="s">
        <v>2307</v>
      </c>
      <c r="B1156" s="2" t="s">
        <v>3236</v>
      </c>
      <c r="C1156" s="2" t="s">
        <v>3237</v>
      </c>
      <c r="D1156" s="2" t="s">
        <v>3238</v>
      </c>
      <c r="F1156" s="2" t="s">
        <v>1205</v>
      </c>
      <c r="H1156" s="17" t="s">
        <v>13366</v>
      </c>
    </row>
    <row r="1157" spans="1:8">
      <c r="A1157" s="1" t="s">
        <v>2307</v>
      </c>
      <c r="B1157" s="2" t="s">
        <v>3239</v>
      </c>
      <c r="C1157" s="2" t="s">
        <v>3240</v>
      </c>
      <c r="D1157" s="2" t="s">
        <v>3241</v>
      </c>
      <c r="F1157" s="2" t="s">
        <v>1205</v>
      </c>
      <c r="H1157" s="17" t="s">
        <v>13366</v>
      </c>
    </row>
    <row r="1158" spans="1:8">
      <c r="A1158" s="1" t="s">
        <v>2307</v>
      </c>
      <c r="B1158" s="2" t="s">
        <v>3242</v>
      </c>
      <c r="C1158" s="2" t="s">
        <v>3243</v>
      </c>
      <c r="D1158" s="2" t="s">
        <v>3244</v>
      </c>
      <c r="F1158" s="2" t="s">
        <v>1205</v>
      </c>
      <c r="H1158" s="17" t="s">
        <v>13366</v>
      </c>
    </row>
    <row r="1159" spans="1:8">
      <c r="A1159" s="1" t="s">
        <v>2307</v>
      </c>
      <c r="B1159" s="2" t="s">
        <v>3245</v>
      </c>
      <c r="C1159" s="2" t="s">
        <v>3246</v>
      </c>
      <c r="D1159" s="2" t="s">
        <v>3247</v>
      </c>
      <c r="F1159" s="2" t="s">
        <v>1205</v>
      </c>
      <c r="H1159" s="17" t="s">
        <v>13366</v>
      </c>
    </row>
    <row r="1160" spans="1:8">
      <c r="A1160" s="1" t="s">
        <v>2307</v>
      </c>
      <c r="B1160" s="2" t="s">
        <v>3248</v>
      </c>
      <c r="C1160" s="2" t="s">
        <v>3249</v>
      </c>
      <c r="D1160" s="2" t="s">
        <v>3250</v>
      </c>
      <c r="F1160" s="2" t="s">
        <v>1205</v>
      </c>
      <c r="H1160" s="17" t="s">
        <v>13366</v>
      </c>
    </row>
    <row r="1161" spans="1:8">
      <c r="A1161" s="1" t="s">
        <v>2307</v>
      </c>
      <c r="B1161" s="2" t="s">
        <v>3251</v>
      </c>
      <c r="C1161" s="2" t="s">
        <v>3252</v>
      </c>
      <c r="D1161" s="2" t="s">
        <v>3253</v>
      </c>
      <c r="F1161" s="2" t="s">
        <v>1205</v>
      </c>
      <c r="H1161" s="17" t="s">
        <v>13366</v>
      </c>
    </row>
    <row r="1162" spans="1:8">
      <c r="A1162" s="1" t="s">
        <v>2307</v>
      </c>
      <c r="B1162" s="2" t="s">
        <v>3254</v>
      </c>
      <c r="C1162" s="2" t="s">
        <v>3255</v>
      </c>
      <c r="D1162" s="2" t="s">
        <v>3256</v>
      </c>
      <c r="F1162" s="2" t="s">
        <v>1205</v>
      </c>
      <c r="H1162" s="17" t="s">
        <v>13366</v>
      </c>
    </row>
    <row r="1163" spans="1:8">
      <c r="A1163" s="1" t="s">
        <v>2307</v>
      </c>
      <c r="B1163" s="2" t="s">
        <v>3257</v>
      </c>
      <c r="C1163" s="2" t="s">
        <v>3258</v>
      </c>
      <c r="D1163" s="2" t="s">
        <v>3259</v>
      </c>
      <c r="F1163" s="2" t="s">
        <v>1205</v>
      </c>
      <c r="H1163" s="17" t="s">
        <v>13366</v>
      </c>
    </row>
    <row r="1164" spans="1:8">
      <c r="A1164" s="1" t="s">
        <v>2307</v>
      </c>
      <c r="B1164" s="2" t="s">
        <v>3260</v>
      </c>
      <c r="C1164" s="2" t="s">
        <v>3261</v>
      </c>
      <c r="D1164" s="2" t="s">
        <v>3262</v>
      </c>
      <c r="F1164" s="2" t="s">
        <v>1205</v>
      </c>
      <c r="H1164" s="17" t="s">
        <v>13366</v>
      </c>
    </row>
    <row r="1165" spans="1:8">
      <c r="A1165" s="1" t="s">
        <v>2307</v>
      </c>
      <c r="B1165" s="2" t="s">
        <v>3263</v>
      </c>
      <c r="C1165" s="2" t="s">
        <v>3264</v>
      </c>
      <c r="D1165" s="2" t="s">
        <v>3265</v>
      </c>
      <c r="F1165" s="2" t="s">
        <v>1205</v>
      </c>
      <c r="H1165" s="17" t="s">
        <v>13366</v>
      </c>
    </row>
    <row r="1166" spans="1:8">
      <c r="A1166" s="1" t="s">
        <v>2307</v>
      </c>
      <c r="B1166" s="2" t="s">
        <v>3266</v>
      </c>
      <c r="C1166" s="2" t="s">
        <v>3267</v>
      </c>
      <c r="D1166" s="2" t="s">
        <v>3268</v>
      </c>
      <c r="F1166" s="2" t="s">
        <v>1205</v>
      </c>
      <c r="H1166" s="17" t="s">
        <v>13366</v>
      </c>
    </row>
    <row r="1167" spans="1:8">
      <c r="A1167" s="1" t="s">
        <v>2307</v>
      </c>
      <c r="B1167" s="2" t="s">
        <v>3269</v>
      </c>
      <c r="C1167" s="2" t="s">
        <v>3270</v>
      </c>
      <c r="D1167" s="2" t="s">
        <v>3271</v>
      </c>
      <c r="F1167" s="2" t="s">
        <v>1205</v>
      </c>
      <c r="H1167" s="17" t="s">
        <v>13366</v>
      </c>
    </row>
    <row r="1168" spans="1:8">
      <c r="A1168" s="1" t="s">
        <v>2307</v>
      </c>
      <c r="B1168" s="2" t="s">
        <v>3272</v>
      </c>
      <c r="C1168" s="2" t="s">
        <v>3273</v>
      </c>
      <c r="D1168" s="2" t="s">
        <v>3274</v>
      </c>
      <c r="F1168" s="2" t="s">
        <v>1205</v>
      </c>
      <c r="H1168" s="17" t="s">
        <v>13366</v>
      </c>
    </row>
    <row r="1169" spans="1:8">
      <c r="A1169" s="1" t="s">
        <v>2307</v>
      </c>
      <c r="B1169" s="2" t="s">
        <v>3275</v>
      </c>
      <c r="C1169" s="2" t="s">
        <v>3276</v>
      </c>
      <c r="D1169" s="2" t="s">
        <v>3277</v>
      </c>
      <c r="F1169" s="2" t="s">
        <v>1205</v>
      </c>
      <c r="H1169" s="17" t="s">
        <v>13366</v>
      </c>
    </row>
    <row r="1170" spans="1:8">
      <c r="A1170" s="1" t="s">
        <v>2307</v>
      </c>
      <c r="B1170" s="2" t="s">
        <v>3278</v>
      </c>
      <c r="C1170" s="2" t="s">
        <v>3279</v>
      </c>
      <c r="D1170" s="2" t="s">
        <v>3280</v>
      </c>
      <c r="F1170" s="2" t="s">
        <v>1205</v>
      </c>
      <c r="H1170" s="17" t="s">
        <v>13366</v>
      </c>
    </row>
    <row r="1171" spans="1:8">
      <c r="A1171" s="1" t="s">
        <v>2307</v>
      </c>
      <c r="B1171" s="2" t="s">
        <v>3281</v>
      </c>
      <c r="C1171" s="2" t="s">
        <v>3282</v>
      </c>
      <c r="D1171" s="2" t="s">
        <v>3283</v>
      </c>
      <c r="F1171" s="2" t="s">
        <v>1205</v>
      </c>
      <c r="H1171" s="17" t="s">
        <v>13366</v>
      </c>
    </row>
    <row r="1172" spans="1:8">
      <c r="A1172" s="1" t="s">
        <v>2307</v>
      </c>
      <c r="B1172" s="2" t="s">
        <v>3284</v>
      </c>
      <c r="C1172" s="2" t="s">
        <v>3285</v>
      </c>
      <c r="D1172" s="2" t="s">
        <v>3286</v>
      </c>
      <c r="F1172" s="2" t="s">
        <v>1205</v>
      </c>
      <c r="H1172" s="17" t="s">
        <v>13366</v>
      </c>
    </row>
    <row r="1173" spans="1:8">
      <c r="A1173" s="1" t="s">
        <v>2307</v>
      </c>
      <c r="B1173" s="2" t="s">
        <v>3287</v>
      </c>
      <c r="C1173" s="2" t="s">
        <v>3288</v>
      </c>
      <c r="D1173" s="2" t="s">
        <v>3289</v>
      </c>
      <c r="F1173" s="2" t="s">
        <v>1205</v>
      </c>
      <c r="H1173" s="17" t="s">
        <v>13366</v>
      </c>
    </row>
    <row r="1174" spans="1:8">
      <c r="A1174" s="1" t="s">
        <v>2307</v>
      </c>
      <c r="B1174" s="2" t="s">
        <v>3290</v>
      </c>
      <c r="C1174" s="2" t="s">
        <v>3291</v>
      </c>
      <c r="D1174" s="2" t="s">
        <v>3292</v>
      </c>
      <c r="F1174" s="2" t="s">
        <v>1205</v>
      </c>
      <c r="H1174" s="17" t="s">
        <v>13366</v>
      </c>
    </row>
    <row r="1175" spans="1:8">
      <c r="A1175" s="1" t="s">
        <v>2307</v>
      </c>
      <c r="B1175" s="2" t="s">
        <v>3293</v>
      </c>
      <c r="C1175" s="2" t="s">
        <v>3294</v>
      </c>
      <c r="D1175" s="2" t="s">
        <v>3295</v>
      </c>
      <c r="F1175" s="2" t="s">
        <v>1205</v>
      </c>
      <c r="H1175" s="17" t="s">
        <v>13366</v>
      </c>
    </row>
    <row r="1176" spans="1:8">
      <c r="A1176" s="1" t="s">
        <v>2307</v>
      </c>
      <c r="B1176" s="2" t="s">
        <v>3296</v>
      </c>
      <c r="C1176" s="2" t="s">
        <v>3297</v>
      </c>
      <c r="D1176" s="2" t="s">
        <v>3298</v>
      </c>
      <c r="F1176" s="2" t="s">
        <v>1205</v>
      </c>
      <c r="H1176" s="17" t="s">
        <v>13366</v>
      </c>
    </row>
    <row r="1177" spans="1:8">
      <c r="A1177" s="1" t="s">
        <v>2307</v>
      </c>
      <c r="B1177" s="2" t="s">
        <v>3299</v>
      </c>
      <c r="C1177" s="2" t="s">
        <v>3300</v>
      </c>
      <c r="D1177" s="2" t="s">
        <v>3301</v>
      </c>
      <c r="F1177" s="2" t="s">
        <v>1205</v>
      </c>
      <c r="H1177" s="17" t="s">
        <v>13366</v>
      </c>
    </row>
    <row r="1178" spans="1:8">
      <c r="A1178" s="1" t="s">
        <v>2307</v>
      </c>
      <c r="B1178" s="2" t="s">
        <v>3302</v>
      </c>
      <c r="C1178" s="2" t="s">
        <v>3303</v>
      </c>
      <c r="D1178" s="2" t="s">
        <v>3304</v>
      </c>
      <c r="F1178" s="2" t="s">
        <v>1205</v>
      </c>
      <c r="H1178" s="17" t="s">
        <v>13366</v>
      </c>
    </row>
    <row r="1179" spans="1:8">
      <c r="A1179" s="1" t="s">
        <v>2307</v>
      </c>
      <c r="B1179" s="2" t="s">
        <v>3305</v>
      </c>
      <c r="C1179" s="2" t="s">
        <v>3306</v>
      </c>
      <c r="D1179" s="2" t="s">
        <v>3307</v>
      </c>
      <c r="F1179" s="2" t="s">
        <v>1205</v>
      </c>
      <c r="H1179" s="17" t="s">
        <v>13366</v>
      </c>
    </row>
    <row r="1180" spans="1:8">
      <c r="A1180" s="1" t="s">
        <v>2307</v>
      </c>
      <c r="B1180" s="2" t="s">
        <v>3308</v>
      </c>
      <c r="C1180" s="2" t="s">
        <v>3309</v>
      </c>
      <c r="D1180" s="2" t="s">
        <v>3310</v>
      </c>
      <c r="F1180" s="2" t="s">
        <v>1205</v>
      </c>
      <c r="H1180" s="17" t="s">
        <v>13366</v>
      </c>
    </row>
    <row r="1181" spans="1:8">
      <c r="A1181" s="1" t="s">
        <v>2307</v>
      </c>
      <c r="B1181" s="2" t="s">
        <v>3311</v>
      </c>
      <c r="C1181" s="2" t="s">
        <v>3312</v>
      </c>
      <c r="D1181" s="2" t="s">
        <v>3313</v>
      </c>
      <c r="F1181" s="2" t="s">
        <v>1205</v>
      </c>
      <c r="H1181" s="17" t="s">
        <v>13366</v>
      </c>
    </row>
    <row r="1182" spans="1:8">
      <c r="A1182" s="1" t="s">
        <v>2307</v>
      </c>
      <c r="B1182" s="2" t="s">
        <v>3314</v>
      </c>
      <c r="C1182" s="2" t="s">
        <v>3315</v>
      </c>
      <c r="D1182" s="2" t="s">
        <v>3316</v>
      </c>
      <c r="F1182" s="2" t="s">
        <v>1205</v>
      </c>
      <c r="H1182" s="17" t="s">
        <v>13366</v>
      </c>
    </row>
    <row r="1183" spans="1:8">
      <c r="A1183" s="1" t="s">
        <v>2307</v>
      </c>
      <c r="B1183" s="2" t="s">
        <v>3317</v>
      </c>
      <c r="C1183" s="2" t="s">
        <v>3318</v>
      </c>
      <c r="D1183" s="2" t="s">
        <v>3319</v>
      </c>
      <c r="F1183" s="2" t="s">
        <v>1205</v>
      </c>
      <c r="H1183" s="17" t="s">
        <v>13366</v>
      </c>
    </row>
    <row r="1184" spans="1:8">
      <c r="A1184" s="1" t="s">
        <v>2307</v>
      </c>
      <c r="B1184" s="2" t="s">
        <v>3320</v>
      </c>
      <c r="C1184" s="2" t="s">
        <v>3321</v>
      </c>
      <c r="D1184" s="2" t="s">
        <v>3322</v>
      </c>
      <c r="F1184" s="2" t="s">
        <v>1205</v>
      </c>
      <c r="H1184" s="17" t="s">
        <v>13366</v>
      </c>
    </row>
    <row r="1185" spans="1:8">
      <c r="A1185" s="1" t="s">
        <v>2307</v>
      </c>
      <c r="B1185" s="2" t="s">
        <v>3323</v>
      </c>
      <c r="C1185" s="2" t="s">
        <v>3324</v>
      </c>
      <c r="D1185" s="2" t="s">
        <v>3325</v>
      </c>
      <c r="F1185" s="2" t="s">
        <v>1205</v>
      </c>
      <c r="H1185" s="17" t="s">
        <v>13366</v>
      </c>
    </row>
    <row r="1186" spans="1:8">
      <c r="A1186" s="1" t="s">
        <v>2307</v>
      </c>
      <c r="B1186" s="2" t="s">
        <v>3326</v>
      </c>
      <c r="C1186" s="2" t="s">
        <v>3327</v>
      </c>
      <c r="D1186" s="2" t="s">
        <v>3328</v>
      </c>
      <c r="F1186" s="2" t="s">
        <v>1205</v>
      </c>
      <c r="H1186" s="17" t="s">
        <v>13366</v>
      </c>
    </row>
    <row r="1187" spans="1:8">
      <c r="A1187" s="1" t="s">
        <v>2307</v>
      </c>
      <c r="B1187" s="2" t="s">
        <v>3329</v>
      </c>
      <c r="C1187" s="2" t="s">
        <v>3330</v>
      </c>
      <c r="D1187" s="2" t="s">
        <v>3331</v>
      </c>
      <c r="F1187" s="2" t="s">
        <v>1205</v>
      </c>
      <c r="H1187" s="17" t="s">
        <v>13366</v>
      </c>
    </row>
    <row r="1188" spans="1:8">
      <c r="A1188" s="1" t="s">
        <v>2307</v>
      </c>
      <c r="B1188" s="2" t="s">
        <v>3332</v>
      </c>
      <c r="C1188" s="2" t="s">
        <v>3333</v>
      </c>
      <c r="D1188" s="2" t="s">
        <v>3334</v>
      </c>
      <c r="F1188" s="2" t="s">
        <v>1205</v>
      </c>
      <c r="H1188" s="17" t="s">
        <v>13366</v>
      </c>
    </row>
    <row r="1189" spans="1:8">
      <c r="A1189" s="1" t="s">
        <v>2307</v>
      </c>
      <c r="B1189" s="2" t="s">
        <v>3335</v>
      </c>
      <c r="C1189" s="2" t="s">
        <v>3336</v>
      </c>
      <c r="D1189" s="2" t="s">
        <v>3337</v>
      </c>
      <c r="F1189" s="2" t="s">
        <v>1205</v>
      </c>
      <c r="H1189" s="17" t="s">
        <v>13366</v>
      </c>
    </row>
    <row r="1190" spans="1:8">
      <c r="A1190" s="1" t="s">
        <v>2307</v>
      </c>
      <c r="B1190" s="2" t="s">
        <v>3338</v>
      </c>
      <c r="C1190" s="2" t="s">
        <v>3339</v>
      </c>
      <c r="D1190" s="2" t="s">
        <v>3340</v>
      </c>
      <c r="F1190" s="2" t="s">
        <v>1205</v>
      </c>
      <c r="H1190" s="17" t="s">
        <v>13366</v>
      </c>
    </row>
    <row r="1191" spans="1:8">
      <c r="A1191" s="1" t="s">
        <v>2307</v>
      </c>
      <c r="B1191" s="2" t="s">
        <v>3341</v>
      </c>
      <c r="C1191" s="2" t="s">
        <v>3342</v>
      </c>
      <c r="D1191" s="2" t="s">
        <v>3343</v>
      </c>
      <c r="F1191" s="2" t="s">
        <v>1205</v>
      </c>
      <c r="H1191" s="17" t="s">
        <v>13366</v>
      </c>
    </row>
    <row r="1192" spans="1:8">
      <c r="A1192" s="1" t="s">
        <v>2307</v>
      </c>
      <c r="B1192" s="2" t="s">
        <v>3344</v>
      </c>
      <c r="C1192" s="2" t="s">
        <v>3345</v>
      </c>
      <c r="D1192" s="2" t="s">
        <v>3346</v>
      </c>
      <c r="F1192" s="2" t="s">
        <v>1205</v>
      </c>
      <c r="H1192" s="17" t="s">
        <v>13366</v>
      </c>
    </row>
    <row r="1193" spans="1:8">
      <c r="A1193" s="1" t="s">
        <v>2307</v>
      </c>
      <c r="B1193" s="2" t="s">
        <v>3347</v>
      </c>
      <c r="C1193" s="2" t="s">
        <v>3348</v>
      </c>
      <c r="D1193" s="2" t="s">
        <v>3349</v>
      </c>
      <c r="F1193" s="2" t="s">
        <v>1205</v>
      </c>
      <c r="H1193" s="17" t="s">
        <v>13366</v>
      </c>
    </row>
    <row r="1194" spans="1:8">
      <c r="A1194" s="1" t="s">
        <v>2307</v>
      </c>
      <c r="B1194" s="2" t="s">
        <v>3350</v>
      </c>
      <c r="C1194" s="2" t="s">
        <v>3351</v>
      </c>
      <c r="D1194" s="2" t="s">
        <v>3352</v>
      </c>
      <c r="F1194" s="2" t="s">
        <v>1205</v>
      </c>
      <c r="H1194" s="17" t="s">
        <v>13366</v>
      </c>
    </row>
    <row r="1195" spans="1:8">
      <c r="A1195" s="1" t="s">
        <v>2307</v>
      </c>
      <c r="B1195" s="2" t="s">
        <v>3353</v>
      </c>
      <c r="C1195" s="2" t="s">
        <v>3354</v>
      </c>
      <c r="D1195" s="2" t="s">
        <v>3355</v>
      </c>
      <c r="F1195" s="2" t="s">
        <v>1205</v>
      </c>
      <c r="H1195" s="17" t="s">
        <v>13366</v>
      </c>
    </row>
    <row r="1196" spans="1:8">
      <c r="A1196" s="1" t="s">
        <v>2307</v>
      </c>
      <c r="B1196" s="2" t="s">
        <v>3356</v>
      </c>
      <c r="C1196" s="2" t="s">
        <v>3357</v>
      </c>
      <c r="D1196" s="2" t="s">
        <v>3358</v>
      </c>
      <c r="F1196" s="2" t="s">
        <v>1205</v>
      </c>
      <c r="H1196" s="17" t="s">
        <v>13366</v>
      </c>
    </row>
    <row r="1197" spans="1:8">
      <c r="A1197" s="1" t="s">
        <v>2307</v>
      </c>
      <c r="B1197" s="2" t="s">
        <v>3359</v>
      </c>
      <c r="C1197" s="2" t="s">
        <v>3360</v>
      </c>
      <c r="D1197" s="2" t="s">
        <v>3361</v>
      </c>
      <c r="F1197" s="2" t="s">
        <v>1205</v>
      </c>
      <c r="H1197" s="17" t="s">
        <v>13366</v>
      </c>
    </row>
    <row r="1198" spans="1:8">
      <c r="A1198" s="1" t="s">
        <v>2307</v>
      </c>
      <c r="B1198" s="2" t="s">
        <v>3362</v>
      </c>
      <c r="C1198" s="2" t="s">
        <v>3363</v>
      </c>
      <c r="D1198" s="2" t="s">
        <v>3364</v>
      </c>
      <c r="F1198" s="2" t="s">
        <v>1205</v>
      </c>
      <c r="H1198" s="17" t="s">
        <v>13366</v>
      </c>
    </row>
    <row r="1199" spans="1:8">
      <c r="A1199" s="1" t="s">
        <v>2307</v>
      </c>
      <c r="B1199" s="2" t="s">
        <v>3365</v>
      </c>
      <c r="C1199" s="2" t="s">
        <v>3366</v>
      </c>
      <c r="D1199" s="2" t="s">
        <v>3367</v>
      </c>
      <c r="F1199" s="2" t="s">
        <v>1205</v>
      </c>
      <c r="H1199" s="17" t="s">
        <v>13366</v>
      </c>
    </row>
    <row r="1200" spans="1:8">
      <c r="A1200" s="1" t="s">
        <v>2307</v>
      </c>
      <c r="B1200" s="2" t="s">
        <v>3368</v>
      </c>
      <c r="C1200" s="2" t="s">
        <v>3369</v>
      </c>
      <c r="D1200" s="2" t="s">
        <v>3370</v>
      </c>
      <c r="F1200" s="2" t="s">
        <v>1205</v>
      </c>
      <c r="H1200" s="17" t="s">
        <v>13366</v>
      </c>
    </row>
    <row r="1201" spans="1:8">
      <c r="A1201" s="1" t="s">
        <v>2307</v>
      </c>
      <c r="B1201" s="2" t="s">
        <v>3371</v>
      </c>
      <c r="C1201" s="2" t="s">
        <v>3372</v>
      </c>
      <c r="D1201" s="2" t="s">
        <v>3373</v>
      </c>
      <c r="F1201" s="2" t="s">
        <v>1205</v>
      </c>
      <c r="H1201" s="17" t="s">
        <v>13366</v>
      </c>
    </row>
    <row r="1202" spans="1:8">
      <c r="A1202" s="1" t="s">
        <v>2307</v>
      </c>
      <c r="B1202" s="2" t="s">
        <v>3374</v>
      </c>
      <c r="C1202" s="2" t="s">
        <v>3375</v>
      </c>
      <c r="D1202" s="2" t="s">
        <v>3376</v>
      </c>
      <c r="F1202" s="2" t="s">
        <v>1205</v>
      </c>
      <c r="H1202" s="17" t="s">
        <v>13366</v>
      </c>
    </row>
    <row r="1203" spans="1:8">
      <c r="A1203" s="1" t="s">
        <v>2307</v>
      </c>
      <c r="B1203" s="2" t="s">
        <v>3377</v>
      </c>
      <c r="C1203" s="2" t="s">
        <v>3378</v>
      </c>
      <c r="D1203" s="2" t="s">
        <v>3379</v>
      </c>
      <c r="F1203" s="2" t="s">
        <v>1205</v>
      </c>
      <c r="H1203" s="17" t="s">
        <v>13366</v>
      </c>
    </row>
    <row r="1204" spans="1:8">
      <c r="A1204" s="1" t="s">
        <v>2307</v>
      </c>
      <c r="B1204" s="2" t="s">
        <v>3380</v>
      </c>
      <c r="C1204" s="2" t="s">
        <v>3381</v>
      </c>
      <c r="D1204" s="2" t="s">
        <v>3382</v>
      </c>
      <c r="F1204" s="2" t="s">
        <v>1205</v>
      </c>
      <c r="H1204" s="17" t="s">
        <v>13366</v>
      </c>
    </row>
    <row r="1205" spans="1:8">
      <c r="A1205" s="1" t="s">
        <v>2307</v>
      </c>
      <c r="B1205" s="2" t="s">
        <v>3383</v>
      </c>
      <c r="C1205" s="2" t="s">
        <v>3384</v>
      </c>
      <c r="D1205" s="2" t="s">
        <v>3385</v>
      </c>
      <c r="F1205" s="2" t="s">
        <v>1205</v>
      </c>
      <c r="H1205" s="17" t="s">
        <v>13366</v>
      </c>
    </row>
    <row r="1206" spans="1:8">
      <c r="A1206" s="1" t="s">
        <v>2307</v>
      </c>
      <c r="B1206" s="2" t="s">
        <v>3386</v>
      </c>
      <c r="C1206" s="2" t="s">
        <v>3387</v>
      </c>
      <c r="D1206" s="2" t="s">
        <v>3388</v>
      </c>
      <c r="F1206" s="2" t="s">
        <v>1205</v>
      </c>
      <c r="H1206" s="17" t="s">
        <v>13366</v>
      </c>
    </row>
    <row r="1207" spans="1:8">
      <c r="A1207" s="1" t="s">
        <v>2307</v>
      </c>
      <c r="B1207" s="2" t="s">
        <v>3389</v>
      </c>
      <c r="C1207" s="2" t="s">
        <v>3390</v>
      </c>
      <c r="D1207" s="2" t="s">
        <v>3391</v>
      </c>
      <c r="F1207" s="2" t="s">
        <v>1205</v>
      </c>
      <c r="H1207" s="17" t="s">
        <v>13366</v>
      </c>
    </row>
    <row r="1208" spans="1:8">
      <c r="A1208" s="1" t="s">
        <v>2307</v>
      </c>
      <c r="B1208" s="2" t="s">
        <v>3392</v>
      </c>
      <c r="C1208" s="2" t="s">
        <v>3393</v>
      </c>
      <c r="D1208" s="2" t="s">
        <v>3394</v>
      </c>
      <c r="F1208" s="2" t="s">
        <v>1205</v>
      </c>
      <c r="H1208" s="17" t="s">
        <v>13366</v>
      </c>
    </row>
    <row r="1209" spans="1:8">
      <c r="A1209" s="1" t="s">
        <v>2307</v>
      </c>
      <c r="B1209" s="2" t="s">
        <v>3395</v>
      </c>
      <c r="C1209" s="2" t="s">
        <v>3396</v>
      </c>
      <c r="D1209" s="2" t="s">
        <v>3397</v>
      </c>
      <c r="F1209" s="2" t="s">
        <v>1205</v>
      </c>
      <c r="H1209" s="17" t="s">
        <v>13366</v>
      </c>
    </row>
    <row r="1210" spans="1:8">
      <c r="A1210" s="1" t="s">
        <v>2307</v>
      </c>
      <c r="B1210" s="2" t="s">
        <v>3398</v>
      </c>
      <c r="C1210" s="2" t="s">
        <v>3399</v>
      </c>
      <c r="D1210" s="2" t="s">
        <v>3400</v>
      </c>
      <c r="F1210" s="2" t="s">
        <v>1205</v>
      </c>
      <c r="H1210" s="17" t="s">
        <v>13366</v>
      </c>
    </row>
    <row r="1211" spans="1:8">
      <c r="A1211" s="1" t="s">
        <v>2307</v>
      </c>
      <c r="B1211" s="2" t="s">
        <v>3401</v>
      </c>
      <c r="C1211" s="2" t="s">
        <v>3402</v>
      </c>
      <c r="D1211" s="2" t="s">
        <v>3403</v>
      </c>
      <c r="F1211" s="2" t="s">
        <v>1205</v>
      </c>
      <c r="H1211" s="17" t="s">
        <v>13366</v>
      </c>
    </row>
    <row r="1212" spans="1:8">
      <c r="A1212" s="1" t="s">
        <v>2307</v>
      </c>
      <c r="B1212" s="2" t="s">
        <v>3404</v>
      </c>
      <c r="C1212" s="2" t="s">
        <v>3405</v>
      </c>
      <c r="D1212" s="2" t="s">
        <v>3406</v>
      </c>
      <c r="F1212" s="2" t="s">
        <v>1205</v>
      </c>
      <c r="H1212" s="17" t="s">
        <v>13366</v>
      </c>
    </row>
    <row r="1213" spans="1:8">
      <c r="A1213" s="1" t="s">
        <v>2307</v>
      </c>
      <c r="B1213" s="2" t="s">
        <v>3407</v>
      </c>
      <c r="C1213" s="2" t="s">
        <v>3408</v>
      </c>
      <c r="D1213" s="2" t="s">
        <v>3409</v>
      </c>
      <c r="F1213" s="2" t="s">
        <v>1205</v>
      </c>
      <c r="H1213" s="17" t="s">
        <v>13366</v>
      </c>
    </row>
    <row r="1214" spans="1:8">
      <c r="A1214" s="1" t="s">
        <v>2307</v>
      </c>
      <c r="B1214" s="2" t="s">
        <v>3410</v>
      </c>
      <c r="C1214" s="2" t="s">
        <v>3411</v>
      </c>
      <c r="D1214" s="2" t="s">
        <v>3412</v>
      </c>
      <c r="F1214" s="2" t="s">
        <v>1205</v>
      </c>
      <c r="H1214" s="17" t="s">
        <v>13366</v>
      </c>
    </row>
    <row r="1215" spans="1:8">
      <c r="A1215" s="1" t="s">
        <v>2307</v>
      </c>
      <c r="B1215" s="2" t="s">
        <v>3413</v>
      </c>
      <c r="C1215" s="2" t="s">
        <v>3414</v>
      </c>
      <c r="D1215" s="2" t="s">
        <v>3415</v>
      </c>
      <c r="F1215" s="2" t="s">
        <v>1205</v>
      </c>
      <c r="H1215" s="17" t="s">
        <v>13366</v>
      </c>
    </row>
    <row r="1216" spans="1:8">
      <c r="A1216" s="1" t="s">
        <v>2307</v>
      </c>
      <c r="B1216" s="2" t="s">
        <v>3416</v>
      </c>
      <c r="C1216" s="2" t="s">
        <v>3417</v>
      </c>
      <c r="D1216" s="2" t="s">
        <v>3418</v>
      </c>
      <c r="F1216" s="2" t="s">
        <v>1205</v>
      </c>
      <c r="H1216" s="17" t="s">
        <v>13366</v>
      </c>
    </row>
    <row r="1217" spans="1:8">
      <c r="A1217" s="1" t="s">
        <v>2307</v>
      </c>
      <c r="B1217" s="2" t="s">
        <v>3419</v>
      </c>
      <c r="C1217" s="2" t="s">
        <v>3420</v>
      </c>
      <c r="D1217" s="2" t="s">
        <v>3421</v>
      </c>
      <c r="F1217" s="2" t="s">
        <v>1205</v>
      </c>
      <c r="H1217" s="17" t="s">
        <v>13366</v>
      </c>
    </row>
    <row r="1218" spans="1:8">
      <c r="A1218" s="1" t="s">
        <v>2307</v>
      </c>
      <c r="B1218" s="2" t="s">
        <v>3422</v>
      </c>
      <c r="C1218" s="2" t="s">
        <v>3423</v>
      </c>
      <c r="D1218" s="2" t="s">
        <v>3424</v>
      </c>
      <c r="F1218" s="2" t="s">
        <v>1205</v>
      </c>
      <c r="H1218" s="17" t="s">
        <v>13366</v>
      </c>
    </row>
    <row r="1219" spans="1:8">
      <c r="A1219" s="1" t="s">
        <v>2307</v>
      </c>
      <c r="B1219" s="2" t="s">
        <v>3425</v>
      </c>
      <c r="C1219" s="2" t="s">
        <v>3426</v>
      </c>
      <c r="D1219" s="2" t="s">
        <v>3427</v>
      </c>
      <c r="F1219" s="2" t="s">
        <v>1205</v>
      </c>
      <c r="H1219" s="17" t="s">
        <v>13366</v>
      </c>
    </row>
    <row r="1220" spans="1:8">
      <c r="A1220" s="1" t="s">
        <v>2307</v>
      </c>
      <c r="B1220" s="2" t="s">
        <v>3428</v>
      </c>
      <c r="C1220" s="2" t="s">
        <v>3429</v>
      </c>
      <c r="D1220" s="2" t="s">
        <v>3430</v>
      </c>
      <c r="F1220" s="2" t="s">
        <v>1205</v>
      </c>
      <c r="H1220" s="17" t="s">
        <v>13366</v>
      </c>
    </row>
    <row r="1221" spans="1:8">
      <c r="A1221" s="1" t="s">
        <v>2307</v>
      </c>
      <c r="B1221" s="2" t="s">
        <v>3431</v>
      </c>
      <c r="C1221" s="2" t="s">
        <v>3432</v>
      </c>
      <c r="D1221" s="2" t="s">
        <v>3433</v>
      </c>
      <c r="F1221" s="2" t="s">
        <v>1205</v>
      </c>
      <c r="H1221" s="17" t="s">
        <v>13366</v>
      </c>
    </row>
    <row r="1222" spans="1:8">
      <c r="A1222" s="1" t="s">
        <v>2307</v>
      </c>
      <c r="B1222" s="2" t="s">
        <v>3434</v>
      </c>
      <c r="C1222" s="2" t="s">
        <v>3435</v>
      </c>
      <c r="D1222" s="2" t="s">
        <v>3436</v>
      </c>
      <c r="F1222" s="2" t="s">
        <v>1205</v>
      </c>
      <c r="H1222" s="17" t="s">
        <v>13366</v>
      </c>
    </row>
    <row r="1223" spans="1:8">
      <c r="A1223" s="1" t="s">
        <v>2307</v>
      </c>
      <c r="B1223" s="2" t="s">
        <v>3437</v>
      </c>
      <c r="C1223" s="2" t="s">
        <v>3438</v>
      </c>
      <c r="D1223" s="2" t="s">
        <v>3439</v>
      </c>
      <c r="F1223" s="2" t="s">
        <v>1205</v>
      </c>
      <c r="H1223" s="17" t="s">
        <v>13366</v>
      </c>
    </row>
    <row r="1224" spans="1:8">
      <c r="A1224" s="1" t="s">
        <v>2307</v>
      </c>
      <c r="B1224" s="2" t="s">
        <v>3440</v>
      </c>
      <c r="C1224" s="2" t="s">
        <v>3441</v>
      </c>
      <c r="D1224" s="2" t="s">
        <v>3442</v>
      </c>
      <c r="F1224" s="2" t="s">
        <v>1205</v>
      </c>
      <c r="H1224" s="17" t="s">
        <v>13366</v>
      </c>
    </row>
    <row r="1225" spans="1:8">
      <c r="A1225" s="1" t="s">
        <v>2307</v>
      </c>
      <c r="B1225" s="2" t="s">
        <v>3443</v>
      </c>
      <c r="C1225" s="2" t="s">
        <v>3444</v>
      </c>
      <c r="D1225" s="2" t="s">
        <v>3445</v>
      </c>
      <c r="F1225" s="2" t="s">
        <v>1205</v>
      </c>
      <c r="H1225" s="17" t="s">
        <v>13366</v>
      </c>
    </row>
    <row r="1226" spans="1:8">
      <c r="A1226" s="1" t="s">
        <v>2307</v>
      </c>
      <c r="B1226" s="2" t="s">
        <v>3446</v>
      </c>
      <c r="C1226" s="2" t="s">
        <v>3447</v>
      </c>
      <c r="D1226" s="2" t="s">
        <v>3448</v>
      </c>
      <c r="F1226" s="2" t="s">
        <v>1205</v>
      </c>
      <c r="H1226" s="17" t="s">
        <v>13366</v>
      </c>
    </row>
    <row r="1227" spans="1:8">
      <c r="A1227" s="1" t="s">
        <v>2307</v>
      </c>
      <c r="B1227" s="2" t="s">
        <v>3449</v>
      </c>
      <c r="C1227" s="2" t="s">
        <v>3450</v>
      </c>
      <c r="D1227" s="2" t="s">
        <v>3451</v>
      </c>
      <c r="F1227" s="2" t="s">
        <v>1205</v>
      </c>
      <c r="H1227" s="17" t="s">
        <v>13366</v>
      </c>
    </row>
    <row r="1228" spans="1:8">
      <c r="A1228" s="1" t="s">
        <v>2307</v>
      </c>
      <c r="B1228" s="2" t="s">
        <v>3452</v>
      </c>
      <c r="C1228" s="2" t="s">
        <v>3453</v>
      </c>
      <c r="D1228" s="2" t="s">
        <v>3454</v>
      </c>
      <c r="F1228" s="2" t="s">
        <v>1205</v>
      </c>
      <c r="H1228" s="17" t="s">
        <v>13366</v>
      </c>
    </row>
    <row r="1229" spans="1:8">
      <c r="A1229" s="1" t="s">
        <v>2307</v>
      </c>
      <c r="B1229" s="2" t="s">
        <v>3455</v>
      </c>
      <c r="C1229" s="2" t="s">
        <v>3456</v>
      </c>
      <c r="D1229" s="2" t="s">
        <v>3457</v>
      </c>
      <c r="F1229" s="2" t="s">
        <v>1205</v>
      </c>
      <c r="H1229" s="17" t="s">
        <v>13366</v>
      </c>
    </row>
    <row r="1230" spans="1:8">
      <c r="A1230" s="1" t="s">
        <v>2307</v>
      </c>
      <c r="B1230" s="2" t="s">
        <v>3458</v>
      </c>
      <c r="C1230" s="2" t="s">
        <v>3459</v>
      </c>
      <c r="D1230" s="2" t="s">
        <v>3460</v>
      </c>
      <c r="F1230" s="2" t="s">
        <v>1205</v>
      </c>
      <c r="H1230" s="17" t="s">
        <v>13366</v>
      </c>
    </row>
    <row r="1231" spans="1:8">
      <c r="A1231" s="1" t="s">
        <v>2307</v>
      </c>
      <c r="B1231" s="2" t="s">
        <v>3461</v>
      </c>
      <c r="C1231" s="2" t="s">
        <v>3462</v>
      </c>
      <c r="D1231" s="2" t="s">
        <v>3463</v>
      </c>
      <c r="F1231" s="2" t="s">
        <v>1205</v>
      </c>
      <c r="H1231" s="17" t="s">
        <v>13366</v>
      </c>
    </row>
    <row r="1232" spans="1:8">
      <c r="A1232" s="1" t="s">
        <v>2307</v>
      </c>
      <c r="B1232" s="2" t="s">
        <v>3464</v>
      </c>
      <c r="C1232" s="2" t="s">
        <v>3465</v>
      </c>
      <c r="D1232" s="2" t="s">
        <v>3466</v>
      </c>
      <c r="F1232" s="2" t="s">
        <v>1205</v>
      </c>
      <c r="H1232" s="17" t="s">
        <v>13366</v>
      </c>
    </row>
    <row r="1233" spans="1:8">
      <c r="A1233" s="1" t="s">
        <v>2307</v>
      </c>
      <c r="B1233" s="2" t="s">
        <v>3467</v>
      </c>
      <c r="C1233" s="2" t="s">
        <v>3468</v>
      </c>
      <c r="D1233" s="2" t="s">
        <v>3469</v>
      </c>
      <c r="F1233" s="2" t="s">
        <v>1205</v>
      </c>
      <c r="H1233" s="17" t="s">
        <v>13366</v>
      </c>
    </row>
    <row r="1234" spans="1:8">
      <c r="A1234" s="1" t="s">
        <v>2307</v>
      </c>
      <c r="B1234" s="2" t="s">
        <v>3470</v>
      </c>
      <c r="C1234" s="2" t="s">
        <v>3471</v>
      </c>
      <c r="D1234" s="2" t="s">
        <v>3472</v>
      </c>
      <c r="F1234" s="2" t="s">
        <v>1205</v>
      </c>
      <c r="H1234" s="17" t="s">
        <v>13366</v>
      </c>
    </row>
    <row r="1235" spans="1:8">
      <c r="A1235" s="1" t="s">
        <v>2307</v>
      </c>
      <c r="B1235" s="2" t="s">
        <v>3473</v>
      </c>
      <c r="C1235" s="2" t="s">
        <v>3474</v>
      </c>
      <c r="D1235" s="2" t="s">
        <v>3475</v>
      </c>
      <c r="F1235" s="2" t="s">
        <v>1205</v>
      </c>
      <c r="H1235" s="17" t="s">
        <v>13366</v>
      </c>
    </row>
    <row r="1236" spans="1:8">
      <c r="A1236" s="1" t="s">
        <v>2307</v>
      </c>
      <c r="B1236" s="2" t="s">
        <v>3476</v>
      </c>
      <c r="C1236" s="2" t="s">
        <v>3477</v>
      </c>
      <c r="D1236" s="2" t="s">
        <v>3478</v>
      </c>
      <c r="F1236" s="2" t="s">
        <v>1205</v>
      </c>
      <c r="H1236" s="17" t="s">
        <v>13366</v>
      </c>
    </row>
    <row r="1237" spans="1:8">
      <c r="A1237" s="1" t="s">
        <v>2307</v>
      </c>
      <c r="B1237" s="2" t="s">
        <v>3479</v>
      </c>
      <c r="C1237" s="2" t="s">
        <v>3480</v>
      </c>
      <c r="D1237" s="2" t="s">
        <v>3481</v>
      </c>
      <c r="F1237" s="2" t="s">
        <v>1205</v>
      </c>
      <c r="H1237" s="17" t="s">
        <v>13366</v>
      </c>
    </row>
    <row r="1238" spans="1:8">
      <c r="A1238" s="1" t="s">
        <v>2307</v>
      </c>
      <c r="B1238" s="2" t="s">
        <v>3482</v>
      </c>
      <c r="C1238" s="2" t="s">
        <v>3483</v>
      </c>
      <c r="D1238" s="2" t="s">
        <v>3484</v>
      </c>
      <c r="F1238" s="2" t="s">
        <v>1205</v>
      </c>
      <c r="H1238" s="17" t="s">
        <v>13366</v>
      </c>
    </row>
    <row r="1239" spans="1:8">
      <c r="A1239" s="1" t="s">
        <v>2307</v>
      </c>
      <c r="B1239" s="2" t="s">
        <v>3485</v>
      </c>
      <c r="C1239" s="2" t="s">
        <v>3486</v>
      </c>
      <c r="D1239" s="2" t="s">
        <v>3487</v>
      </c>
      <c r="F1239" s="2" t="s">
        <v>1205</v>
      </c>
      <c r="H1239" s="17" t="s">
        <v>13366</v>
      </c>
    </row>
    <row r="1240" spans="1:8">
      <c r="A1240" s="1" t="s">
        <v>2307</v>
      </c>
      <c r="B1240" s="2" t="s">
        <v>3488</v>
      </c>
      <c r="C1240" s="2" t="s">
        <v>3489</v>
      </c>
      <c r="D1240" s="2" t="s">
        <v>3490</v>
      </c>
      <c r="F1240" s="2" t="s">
        <v>1205</v>
      </c>
      <c r="H1240" s="17" t="s">
        <v>13366</v>
      </c>
    </row>
    <row r="1241" spans="1:8">
      <c r="A1241" s="1" t="s">
        <v>2307</v>
      </c>
      <c r="B1241" s="2" t="s">
        <v>3491</v>
      </c>
      <c r="C1241" s="2" t="s">
        <v>3492</v>
      </c>
      <c r="D1241" s="2" t="s">
        <v>3493</v>
      </c>
      <c r="F1241" s="2" t="s">
        <v>1205</v>
      </c>
      <c r="H1241" s="17" t="s">
        <v>13366</v>
      </c>
    </row>
    <row r="1242" spans="1:8">
      <c r="A1242" s="1" t="s">
        <v>2307</v>
      </c>
      <c r="B1242" s="2" t="s">
        <v>3494</v>
      </c>
      <c r="C1242" s="2" t="s">
        <v>3495</v>
      </c>
      <c r="D1242" s="2" t="s">
        <v>3496</v>
      </c>
      <c r="F1242" s="2" t="s">
        <v>1205</v>
      </c>
      <c r="H1242" s="17" t="s">
        <v>13366</v>
      </c>
    </row>
    <row r="1243" spans="1:8">
      <c r="A1243" s="1" t="s">
        <v>2307</v>
      </c>
      <c r="B1243" s="2" t="s">
        <v>3497</v>
      </c>
      <c r="C1243" s="2" t="s">
        <v>3498</v>
      </c>
      <c r="D1243" s="2" t="s">
        <v>3499</v>
      </c>
      <c r="F1243" s="2" t="s">
        <v>1205</v>
      </c>
      <c r="H1243" s="17" t="s">
        <v>13366</v>
      </c>
    </row>
    <row r="1244" spans="1:8">
      <c r="A1244" s="1" t="s">
        <v>2307</v>
      </c>
      <c r="B1244" s="2" t="s">
        <v>3500</v>
      </c>
      <c r="C1244" s="2" t="s">
        <v>3501</v>
      </c>
      <c r="D1244" s="2" t="s">
        <v>3502</v>
      </c>
      <c r="F1244" s="2" t="s">
        <v>1205</v>
      </c>
      <c r="H1244" s="17" t="s">
        <v>13366</v>
      </c>
    </row>
    <row r="1245" spans="1:8">
      <c r="A1245" s="1" t="s">
        <v>2307</v>
      </c>
      <c r="B1245" s="2" t="s">
        <v>3503</v>
      </c>
      <c r="C1245" s="2" t="s">
        <v>3504</v>
      </c>
      <c r="D1245" s="2" t="s">
        <v>3505</v>
      </c>
      <c r="F1245" s="2" t="s">
        <v>1205</v>
      </c>
      <c r="H1245" s="17" t="s">
        <v>13366</v>
      </c>
    </row>
    <row r="1246" spans="1:8">
      <c r="A1246" s="1" t="s">
        <v>2307</v>
      </c>
      <c r="B1246" s="2" t="s">
        <v>3506</v>
      </c>
      <c r="C1246" s="2" t="s">
        <v>3507</v>
      </c>
      <c r="D1246" s="2" t="s">
        <v>3508</v>
      </c>
      <c r="F1246" s="2" t="s">
        <v>1205</v>
      </c>
      <c r="H1246" s="17" t="s">
        <v>13366</v>
      </c>
    </row>
    <row r="1247" spans="1:8">
      <c r="A1247" s="1" t="s">
        <v>2307</v>
      </c>
      <c r="B1247" s="2" t="s">
        <v>3509</v>
      </c>
      <c r="C1247" s="2" t="s">
        <v>3510</v>
      </c>
      <c r="D1247" s="2" t="s">
        <v>3511</v>
      </c>
      <c r="F1247" s="2" t="s">
        <v>1205</v>
      </c>
      <c r="H1247" s="17" t="s">
        <v>13366</v>
      </c>
    </row>
    <row r="1248" spans="1:8">
      <c r="A1248" s="1" t="s">
        <v>2307</v>
      </c>
      <c r="B1248" s="2" t="s">
        <v>3512</v>
      </c>
      <c r="C1248" s="2" t="s">
        <v>3513</v>
      </c>
      <c r="D1248" s="2" t="s">
        <v>3514</v>
      </c>
      <c r="F1248" s="2" t="s">
        <v>1205</v>
      </c>
      <c r="H1248" s="17" t="s">
        <v>13366</v>
      </c>
    </row>
    <row r="1249" spans="1:8">
      <c r="A1249" s="1" t="s">
        <v>2307</v>
      </c>
      <c r="B1249" s="2" t="s">
        <v>3515</v>
      </c>
      <c r="C1249" s="2" t="s">
        <v>3516</v>
      </c>
      <c r="D1249" s="2" t="s">
        <v>3517</v>
      </c>
      <c r="F1249" s="2" t="s">
        <v>1205</v>
      </c>
      <c r="H1249" s="17" t="s">
        <v>13366</v>
      </c>
    </row>
    <row r="1250" spans="1:8">
      <c r="A1250" s="1" t="s">
        <v>2307</v>
      </c>
      <c r="B1250" s="2" t="s">
        <v>3518</v>
      </c>
      <c r="C1250" s="2" t="s">
        <v>3519</v>
      </c>
      <c r="D1250" s="2" t="s">
        <v>3520</v>
      </c>
      <c r="F1250" s="2" t="s">
        <v>1205</v>
      </c>
      <c r="H1250" s="17" t="s">
        <v>13366</v>
      </c>
    </row>
    <row r="1251" spans="1:8">
      <c r="A1251" s="1" t="s">
        <v>2307</v>
      </c>
      <c r="B1251" s="2" t="s">
        <v>3521</v>
      </c>
      <c r="C1251" s="2" t="s">
        <v>3522</v>
      </c>
      <c r="D1251" s="2" t="s">
        <v>3523</v>
      </c>
      <c r="F1251" s="2" t="s">
        <v>1205</v>
      </c>
      <c r="H1251" s="17" t="s">
        <v>13366</v>
      </c>
    </row>
    <row r="1252" spans="1:8">
      <c r="A1252" s="1" t="s">
        <v>2307</v>
      </c>
      <c r="B1252" s="2" t="s">
        <v>3524</v>
      </c>
      <c r="C1252" s="2" t="s">
        <v>3525</v>
      </c>
      <c r="D1252" s="2" t="s">
        <v>3526</v>
      </c>
      <c r="F1252" s="2" t="s">
        <v>1205</v>
      </c>
      <c r="H1252" s="17" t="s">
        <v>13366</v>
      </c>
    </row>
    <row r="1253" spans="1:8">
      <c r="A1253" s="1" t="s">
        <v>2307</v>
      </c>
      <c r="B1253" s="2" t="s">
        <v>3527</v>
      </c>
      <c r="C1253" s="2" t="s">
        <v>3528</v>
      </c>
      <c r="D1253" s="2" t="s">
        <v>3529</v>
      </c>
      <c r="F1253" s="2" t="s">
        <v>1205</v>
      </c>
      <c r="H1253" s="17" t="s">
        <v>13366</v>
      </c>
    </row>
    <row r="1254" spans="1:8">
      <c r="A1254" s="1" t="s">
        <v>2307</v>
      </c>
      <c r="B1254" s="2" t="s">
        <v>3530</v>
      </c>
      <c r="C1254" s="2" t="s">
        <v>3531</v>
      </c>
      <c r="D1254" s="2" t="s">
        <v>3532</v>
      </c>
      <c r="F1254" s="2" t="s">
        <v>1205</v>
      </c>
      <c r="H1254" s="17" t="s">
        <v>13366</v>
      </c>
    </row>
    <row r="1255" spans="1:8">
      <c r="A1255" s="1" t="s">
        <v>2307</v>
      </c>
      <c r="B1255" s="2" t="s">
        <v>3533</v>
      </c>
      <c r="C1255" s="2" t="s">
        <v>3534</v>
      </c>
      <c r="D1255" s="2" t="s">
        <v>3535</v>
      </c>
      <c r="F1255" s="2" t="s">
        <v>1205</v>
      </c>
      <c r="H1255" s="17" t="s">
        <v>13366</v>
      </c>
    </row>
    <row r="1256" spans="1:8">
      <c r="A1256" s="1" t="s">
        <v>2307</v>
      </c>
      <c r="B1256" s="2" t="s">
        <v>3536</v>
      </c>
      <c r="C1256" s="2" t="s">
        <v>3537</v>
      </c>
      <c r="D1256" s="2" t="s">
        <v>3538</v>
      </c>
      <c r="F1256" s="2" t="s">
        <v>1205</v>
      </c>
      <c r="H1256" s="17" t="s">
        <v>13366</v>
      </c>
    </row>
    <row r="1257" spans="1:8">
      <c r="A1257" s="1" t="s">
        <v>2307</v>
      </c>
      <c r="B1257" s="2" t="s">
        <v>3539</v>
      </c>
      <c r="C1257" s="2" t="s">
        <v>3540</v>
      </c>
      <c r="D1257" s="2" t="s">
        <v>3541</v>
      </c>
      <c r="F1257" s="2" t="s">
        <v>1205</v>
      </c>
      <c r="H1257" s="17" t="s">
        <v>13366</v>
      </c>
    </row>
    <row r="1258" spans="1:8">
      <c r="A1258" s="1" t="s">
        <v>2307</v>
      </c>
      <c r="B1258" s="2" t="s">
        <v>3542</v>
      </c>
      <c r="C1258" s="2" t="s">
        <v>3543</v>
      </c>
      <c r="D1258" s="2" t="s">
        <v>3544</v>
      </c>
      <c r="F1258" s="2" t="s">
        <v>1205</v>
      </c>
      <c r="H1258" s="17" t="s">
        <v>13366</v>
      </c>
    </row>
    <row r="1259" spans="1:8">
      <c r="A1259" s="1" t="s">
        <v>2307</v>
      </c>
      <c r="B1259" s="2" t="s">
        <v>3545</v>
      </c>
      <c r="C1259" s="2" t="s">
        <v>3546</v>
      </c>
      <c r="D1259" s="2" t="s">
        <v>3547</v>
      </c>
      <c r="F1259" s="2" t="s">
        <v>1205</v>
      </c>
      <c r="H1259" s="17" t="s">
        <v>13366</v>
      </c>
    </row>
    <row r="1260" spans="1:8">
      <c r="A1260" s="1" t="s">
        <v>2307</v>
      </c>
      <c r="B1260" s="2" t="s">
        <v>3548</v>
      </c>
      <c r="C1260" s="2" t="s">
        <v>3549</v>
      </c>
      <c r="D1260" s="2" t="s">
        <v>3550</v>
      </c>
      <c r="F1260" s="2" t="s">
        <v>1205</v>
      </c>
      <c r="H1260" s="17" t="s">
        <v>13366</v>
      </c>
    </row>
    <row r="1261" spans="1:8">
      <c r="A1261" s="1" t="s">
        <v>2307</v>
      </c>
      <c r="B1261" s="2" t="s">
        <v>3551</v>
      </c>
      <c r="C1261" s="2" t="s">
        <v>3552</v>
      </c>
      <c r="D1261" s="2" t="s">
        <v>3553</v>
      </c>
      <c r="F1261" s="2" t="s">
        <v>1205</v>
      </c>
      <c r="H1261" s="17" t="s">
        <v>13366</v>
      </c>
    </row>
    <row r="1262" spans="1:8">
      <c r="A1262" s="1" t="s">
        <v>2307</v>
      </c>
      <c r="B1262" s="2" t="s">
        <v>3554</v>
      </c>
      <c r="C1262" s="2" t="s">
        <v>3555</v>
      </c>
      <c r="D1262" s="2" t="s">
        <v>3556</v>
      </c>
      <c r="F1262" s="2" t="s">
        <v>1205</v>
      </c>
      <c r="H1262" s="17" t="s">
        <v>13366</v>
      </c>
    </row>
    <row r="1263" spans="1:8">
      <c r="A1263" s="1" t="s">
        <v>2307</v>
      </c>
      <c r="B1263" s="2" t="s">
        <v>3557</v>
      </c>
      <c r="C1263" s="2" t="s">
        <v>3558</v>
      </c>
      <c r="D1263" s="2" t="s">
        <v>3559</v>
      </c>
      <c r="F1263" s="2" t="s">
        <v>1205</v>
      </c>
      <c r="H1263" s="17" t="s">
        <v>13366</v>
      </c>
    </row>
    <row r="1264" spans="1:8">
      <c r="A1264" s="1" t="s">
        <v>2307</v>
      </c>
      <c r="B1264" s="2" t="s">
        <v>3560</v>
      </c>
      <c r="C1264" s="2" t="s">
        <v>3561</v>
      </c>
      <c r="D1264" s="2" t="s">
        <v>3562</v>
      </c>
      <c r="F1264" s="2" t="s">
        <v>1205</v>
      </c>
      <c r="H1264" s="17" t="s">
        <v>13366</v>
      </c>
    </row>
    <row r="1265" spans="1:8">
      <c r="A1265" s="1" t="s">
        <v>2307</v>
      </c>
      <c r="B1265" s="2" t="s">
        <v>3563</v>
      </c>
      <c r="C1265" s="2" t="s">
        <v>3564</v>
      </c>
      <c r="D1265" s="2" t="s">
        <v>3565</v>
      </c>
      <c r="F1265" s="2" t="s">
        <v>1205</v>
      </c>
      <c r="H1265" s="17" t="s">
        <v>13366</v>
      </c>
    </row>
    <row r="1266" spans="1:8">
      <c r="A1266" s="1" t="s">
        <v>2307</v>
      </c>
      <c r="B1266" s="2" t="s">
        <v>3566</v>
      </c>
      <c r="C1266" s="2" t="s">
        <v>3567</v>
      </c>
      <c r="D1266" s="2" t="s">
        <v>3568</v>
      </c>
      <c r="F1266" s="2" t="s">
        <v>1205</v>
      </c>
      <c r="H1266" s="17" t="s">
        <v>13366</v>
      </c>
    </row>
    <row r="1267" spans="1:8">
      <c r="A1267" s="1" t="s">
        <v>2307</v>
      </c>
      <c r="B1267" s="2" t="s">
        <v>3569</v>
      </c>
      <c r="C1267" s="2" t="s">
        <v>3570</v>
      </c>
      <c r="D1267" s="2" t="s">
        <v>3571</v>
      </c>
      <c r="F1267" s="2" t="s">
        <v>1205</v>
      </c>
      <c r="H1267" s="17" t="s">
        <v>13366</v>
      </c>
    </row>
    <row r="1268" spans="1:8">
      <c r="A1268" s="1" t="s">
        <v>2307</v>
      </c>
      <c r="B1268" s="2" t="s">
        <v>3572</v>
      </c>
      <c r="C1268" s="2" t="s">
        <v>3573</v>
      </c>
      <c r="D1268" s="2" t="s">
        <v>3574</v>
      </c>
      <c r="F1268" s="2" t="s">
        <v>1205</v>
      </c>
      <c r="H1268" s="17" t="s">
        <v>13366</v>
      </c>
    </row>
    <row r="1269" spans="1:8">
      <c r="A1269" s="1" t="s">
        <v>2307</v>
      </c>
      <c r="B1269" s="2" t="s">
        <v>3575</v>
      </c>
      <c r="C1269" s="2" t="s">
        <v>3576</v>
      </c>
      <c r="D1269" s="2" t="s">
        <v>3577</v>
      </c>
      <c r="F1269" s="2" t="s">
        <v>1205</v>
      </c>
      <c r="H1269" s="17" t="s">
        <v>13366</v>
      </c>
    </row>
    <row r="1270" spans="1:8">
      <c r="A1270" s="1" t="s">
        <v>2307</v>
      </c>
      <c r="B1270" s="2" t="s">
        <v>3578</v>
      </c>
      <c r="C1270" s="2" t="s">
        <v>3579</v>
      </c>
      <c r="D1270" s="2" t="s">
        <v>3580</v>
      </c>
      <c r="F1270" s="2" t="s">
        <v>1205</v>
      </c>
      <c r="H1270" s="17" t="s">
        <v>13366</v>
      </c>
    </row>
    <row r="1271" spans="1:8">
      <c r="A1271" s="1" t="s">
        <v>2307</v>
      </c>
      <c r="B1271" s="2" t="s">
        <v>3581</v>
      </c>
      <c r="C1271" s="2" t="s">
        <v>3582</v>
      </c>
      <c r="D1271" s="2" t="s">
        <v>3583</v>
      </c>
      <c r="F1271" s="2" t="s">
        <v>1205</v>
      </c>
      <c r="H1271" s="17" t="s">
        <v>13366</v>
      </c>
    </row>
    <row r="1272" spans="1:8">
      <c r="A1272" s="1" t="s">
        <v>2307</v>
      </c>
      <c r="B1272" s="2" t="s">
        <v>3584</v>
      </c>
      <c r="C1272" s="2" t="s">
        <v>3585</v>
      </c>
      <c r="D1272" s="2" t="s">
        <v>3586</v>
      </c>
      <c r="F1272" s="2" t="s">
        <v>1205</v>
      </c>
      <c r="H1272" s="17" t="s">
        <v>13366</v>
      </c>
    </row>
    <row r="1273" spans="1:8">
      <c r="A1273" s="1" t="s">
        <v>2307</v>
      </c>
      <c r="B1273" s="2" t="s">
        <v>3587</v>
      </c>
      <c r="C1273" s="2" t="s">
        <v>3588</v>
      </c>
      <c r="D1273" s="2" t="s">
        <v>3589</v>
      </c>
      <c r="F1273" s="2" t="s">
        <v>1205</v>
      </c>
      <c r="H1273" s="17" t="s">
        <v>13366</v>
      </c>
    </row>
    <row r="1274" spans="1:8">
      <c r="A1274" s="1" t="s">
        <v>2307</v>
      </c>
      <c r="B1274" s="2" t="s">
        <v>3590</v>
      </c>
      <c r="C1274" s="2" t="s">
        <v>3591</v>
      </c>
      <c r="D1274" s="2" t="s">
        <v>3592</v>
      </c>
      <c r="F1274" s="2" t="s">
        <v>1205</v>
      </c>
      <c r="H1274" s="17" t="s">
        <v>13366</v>
      </c>
    </row>
    <row r="1275" spans="1:8">
      <c r="A1275" s="1" t="s">
        <v>2307</v>
      </c>
      <c r="B1275" s="2" t="s">
        <v>3593</v>
      </c>
      <c r="C1275" s="2" t="s">
        <v>3594</v>
      </c>
      <c r="D1275" s="2" t="s">
        <v>3595</v>
      </c>
      <c r="F1275" s="2" t="s">
        <v>1205</v>
      </c>
      <c r="H1275" s="17" t="s">
        <v>13366</v>
      </c>
    </row>
    <row r="1276" spans="1:8">
      <c r="A1276" s="1" t="s">
        <v>2307</v>
      </c>
      <c r="B1276" s="2" t="s">
        <v>3596</v>
      </c>
      <c r="C1276" s="2" t="s">
        <v>3597</v>
      </c>
      <c r="D1276" s="2" t="s">
        <v>3598</v>
      </c>
      <c r="F1276" s="2" t="s">
        <v>1205</v>
      </c>
      <c r="H1276" s="17" t="s">
        <v>13366</v>
      </c>
    </row>
    <row r="1277" spans="1:8">
      <c r="A1277" s="1" t="s">
        <v>2307</v>
      </c>
      <c r="B1277" s="2" t="s">
        <v>3599</v>
      </c>
      <c r="C1277" s="2" t="s">
        <v>3600</v>
      </c>
      <c r="D1277" s="2" t="s">
        <v>3601</v>
      </c>
      <c r="F1277" s="2" t="s">
        <v>1205</v>
      </c>
      <c r="H1277" s="17" t="s">
        <v>13366</v>
      </c>
    </row>
    <row r="1278" spans="1:8">
      <c r="A1278" s="1" t="s">
        <v>2307</v>
      </c>
      <c r="B1278" s="2" t="s">
        <v>3602</v>
      </c>
      <c r="C1278" s="2" t="s">
        <v>3603</v>
      </c>
      <c r="D1278" s="2" t="s">
        <v>3604</v>
      </c>
      <c r="F1278" s="2" t="s">
        <v>1205</v>
      </c>
      <c r="H1278" s="17" t="s">
        <v>13366</v>
      </c>
    </row>
    <row r="1279" spans="1:8">
      <c r="A1279" s="1" t="s">
        <v>2307</v>
      </c>
      <c r="B1279" s="2" t="s">
        <v>3605</v>
      </c>
      <c r="C1279" s="2" t="s">
        <v>3606</v>
      </c>
      <c r="D1279" s="2" t="s">
        <v>3607</v>
      </c>
      <c r="F1279" s="2" t="s">
        <v>1205</v>
      </c>
      <c r="H1279" s="17" t="s">
        <v>13366</v>
      </c>
    </row>
    <row r="1280" spans="1:8">
      <c r="A1280" s="1" t="s">
        <v>2307</v>
      </c>
      <c r="B1280" s="2" t="s">
        <v>3608</v>
      </c>
      <c r="C1280" s="2" t="s">
        <v>3609</v>
      </c>
      <c r="D1280" s="2" t="s">
        <v>3610</v>
      </c>
      <c r="F1280" s="2" t="s">
        <v>1205</v>
      </c>
      <c r="H1280" s="17" t="s">
        <v>13366</v>
      </c>
    </row>
    <row r="1281" spans="1:8">
      <c r="A1281" s="1" t="s">
        <v>2307</v>
      </c>
      <c r="B1281" s="2" t="s">
        <v>3611</v>
      </c>
      <c r="C1281" s="2" t="s">
        <v>3612</v>
      </c>
      <c r="D1281" s="2" t="s">
        <v>3613</v>
      </c>
      <c r="F1281" s="2" t="s">
        <v>1205</v>
      </c>
      <c r="H1281" s="17" t="s">
        <v>13366</v>
      </c>
    </row>
    <row r="1282" spans="1:8">
      <c r="A1282" s="1" t="s">
        <v>2307</v>
      </c>
      <c r="B1282" s="2" t="s">
        <v>3614</v>
      </c>
      <c r="C1282" s="2" t="s">
        <v>3615</v>
      </c>
      <c r="D1282" s="2" t="s">
        <v>3616</v>
      </c>
      <c r="F1282" s="2" t="s">
        <v>1205</v>
      </c>
      <c r="H1282" s="17" t="s">
        <v>13366</v>
      </c>
    </row>
    <row r="1283" spans="1:8">
      <c r="A1283" s="1" t="s">
        <v>2307</v>
      </c>
      <c r="B1283" s="2" t="s">
        <v>3617</v>
      </c>
      <c r="C1283" s="2" t="s">
        <v>3618</v>
      </c>
      <c r="D1283" s="2" t="s">
        <v>3619</v>
      </c>
      <c r="F1283" s="2" t="s">
        <v>1205</v>
      </c>
      <c r="H1283" s="17" t="s">
        <v>13366</v>
      </c>
    </row>
    <row r="1284" spans="1:8">
      <c r="A1284" s="1" t="s">
        <v>2307</v>
      </c>
      <c r="B1284" s="2" t="s">
        <v>3620</v>
      </c>
      <c r="C1284" s="2" t="s">
        <v>3621</v>
      </c>
      <c r="D1284" s="2" t="s">
        <v>3622</v>
      </c>
      <c r="F1284" s="2" t="s">
        <v>1205</v>
      </c>
      <c r="H1284" s="17" t="s">
        <v>13366</v>
      </c>
    </row>
    <row r="1285" spans="1:8">
      <c r="A1285" s="1" t="s">
        <v>2307</v>
      </c>
      <c r="B1285" s="2" t="s">
        <v>3623</v>
      </c>
      <c r="C1285" s="2" t="s">
        <v>3624</v>
      </c>
      <c r="D1285" s="2" t="s">
        <v>3625</v>
      </c>
      <c r="F1285" s="2" t="s">
        <v>1205</v>
      </c>
      <c r="H1285" s="17" t="s">
        <v>13366</v>
      </c>
    </row>
    <row r="1286" spans="1:8">
      <c r="A1286" s="1" t="s">
        <v>2307</v>
      </c>
      <c r="B1286" s="2" t="s">
        <v>3626</v>
      </c>
      <c r="C1286" s="2" t="s">
        <v>3627</v>
      </c>
      <c r="D1286" s="2" t="s">
        <v>3628</v>
      </c>
      <c r="F1286" s="2" t="s">
        <v>1205</v>
      </c>
      <c r="H1286" s="17" t="s">
        <v>13366</v>
      </c>
    </row>
    <row r="1287" spans="1:8">
      <c r="A1287" s="1" t="s">
        <v>2307</v>
      </c>
      <c r="B1287" s="2" t="s">
        <v>3629</v>
      </c>
      <c r="C1287" s="2" t="s">
        <v>3630</v>
      </c>
      <c r="D1287" s="2" t="s">
        <v>3631</v>
      </c>
      <c r="F1287" s="2" t="s">
        <v>1205</v>
      </c>
      <c r="H1287" s="17" t="s">
        <v>13366</v>
      </c>
    </row>
    <row r="1288" spans="1:8">
      <c r="A1288" s="1" t="s">
        <v>2307</v>
      </c>
      <c r="B1288" s="2" t="s">
        <v>3632</v>
      </c>
      <c r="C1288" s="2" t="s">
        <v>3633</v>
      </c>
      <c r="D1288" s="2" t="s">
        <v>3634</v>
      </c>
      <c r="F1288" s="2" t="s">
        <v>1205</v>
      </c>
      <c r="H1288" s="17" t="s">
        <v>13366</v>
      </c>
    </row>
    <row r="1289" spans="1:8">
      <c r="A1289" s="1" t="s">
        <v>2307</v>
      </c>
      <c r="B1289" s="2" t="s">
        <v>3635</v>
      </c>
      <c r="C1289" s="2" t="s">
        <v>3636</v>
      </c>
      <c r="D1289" s="2" t="s">
        <v>3637</v>
      </c>
      <c r="F1289" s="2" t="s">
        <v>1205</v>
      </c>
      <c r="H1289" s="17" t="s">
        <v>13366</v>
      </c>
    </row>
    <row r="1290" spans="1:8">
      <c r="A1290" s="1" t="s">
        <v>2307</v>
      </c>
      <c r="B1290" s="2" t="s">
        <v>3638</v>
      </c>
      <c r="C1290" s="2" t="s">
        <v>3639</v>
      </c>
      <c r="D1290" s="2" t="s">
        <v>3640</v>
      </c>
      <c r="F1290" s="2" t="s">
        <v>1205</v>
      </c>
      <c r="H1290" s="17" t="s">
        <v>13366</v>
      </c>
    </row>
    <row r="1291" spans="1:8">
      <c r="A1291" s="1" t="s">
        <v>2307</v>
      </c>
      <c r="B1291" s="2" t="s">
        <v>3641</v>
      </c>
      <c r="C1291" s="2" t="s">
        <v>3642</v>
      </c>
      <c r="D1291" s="2" t="s">
        <v>3643</v>
      </c>
      <c r="F1291" s="2" t="s">
        <v>1205</v>
      </c>
      <c r="H1291" s="17" t="s">
        <v>13366</v>
      </c>
    </row>
    <row r="1292" spans="1:8">
      <c r="A1292" s="1" t="s">
        <v>2307</v>
      </c>
      <c r="B1292" s="2" t="s">
        <v>3644</v>
      </c>
      <c r="C1292" s="2" t="s">
        <v>3645</v>
      </c>
      <c r="D1292" s="2" t="s">
        <v>3646</v>
      </c>
      <c r="F1292" s="2" t="s">
        <v>1205</v>
      </c>
      <c r="H1292" s="17" t="s">
        <v>13366</v>
      </c>
    </row>
    <row r="1293" spans="1:8">
      <c r="A1293" s="1" t="s">
        <v>2307</v>
      </c>
      <c r="B1293" s="2" t="s">
        <v>3647</v>
      </c>
      <c r="C1293" s="2" t="s">
        <v>3648</v>
      </c>
      <c r="D1293" s="2" t="s">
        <v>3649</v>
      </c>
      <c r="F1293" s="2" t="s">
        <v>1205</v>
      </c>
      <c r="H1293" s="17" t="s">
        <v>13366</v>
      </c>
    </row>
    <row r="1294" spans="1:8">
      <c r="A1294" s="1" t="s">
        <v>2307</v>
      </c>
      <c r="B1294" s="2" t="s">
        <v>3650</v>
      </c>
      <c r="C1294" s="2" t="s">
        <v>3651</v>
      </c>
      <c r="D1294" s="2" t="s">
        <v>3652</v>
      </c>
      <c r="F1294" s="2" t="s">
        <v>1205</v>
      </c>
      <c r="H1294" s="17" t="s">
        <v>13366</v>
      </c>
    </row>
    <row r="1295" spans="1:8">
      <c r="A1295" s="1" t="s">
        <v>2307</v>
      </c>
      <c r="B1295" s="2" t="s">
        <v>3653</v>
      </c>
      <c r="C1295" s="2" t="s">
        <v>3654</v>
      </c>
      <c r="D1295" s="2" t="s">
        <v>3655</v>
      </c>
      <c r="F1295" s="2" t="s">
        <v>1205</v>
      </c>
      <c r="H1295" s="17" t="s">
        <v>13366</v>
      </c>
    </row>
    <row r="1296" spans="1:8">
      <c r="A1296" s="1" t="s">
        <v>2307</v>
      </c>
      <c r="B1296" s="2" t="s">
        <v>3656</v>
      </c>
      <c r="C1296" s="2" t="s">
        <v>3657</v>
      </c>
      <c r="D1296" s="2" t="s">
        <v>3658</v>
      </c>
      <c r="F1296" s="2" t="s">
        <v>1205</v>
      </c>
      <c r="H1296" s="17" t="s">
        <v>13366</v>
      </c>
    </row>
    <row r="1297" spans="1:8">
      <c r="A1297" s="1" t="s">
        <v>2307</v>
      </c>
      <c r="B1297" s="2" t="s">
        <v>3659</v>
      </c>
      <c r="C1297" s="2" t="s">
        <v>3660</v>
      </c>
      <c r="D1297" s="2" t="s">
        <v>3661</v>
      </c>
      <c r="F1297" s="2" t="s">
        <v>1205</v>
      </c>
      <c r="H1297" s="17" t="s">
        <v>13366</v>
      </c>
    </row>
    <row r="1298" spans="1:8">
      <c r="A1298" s="1" t="s">
        <v>2307</v>
      </c>
      <c r="B1298" s="2" t="s">
        <v>3662</v>
      </c>
      <c r="C1298" s="2" t="s">
        <v>3663</v>
      </c>
      <c r="D1298" s="2" t="s">
        <v>3664</v>
      </c>
      <c r="F1298" s="2" t="s">
        <v>1205</v>
      </c>
      <c r="H1298" s="17" t="s">
        <v>13366</v>
      </c>
    </row>
    <row r="1299" spans="1:8">
      <c r="A1299" s="1" t="s">
        <v>2307</v>
      </c>
      <c r="B1299" s="2" t="s">
        <v>3665</v>
      </c>
      <c r="C1299" s="2" t="s">
        <v>3666</v>
      </c>
      <c r="D1299" s="2" t="s">
        <v>3667</v>
      </c>
      <c r="F1299" s="2" t="s">
        <v>1205</v>
      </c>
      <c r="H1299" s="17" t="s">
        <v>13366</v>
      </c>
    </row>
    <row r="1300" spans="1:8">
      <c r="A1300" s="1" t="s">
        <v>2307</v>
      </c>
      <c r="B1300" s="2" t="s">
        <v>3668</v>
      </c>
      <c r="C1300" s="2" t="s">
        <v>3669</v>
      </c>
      <c r="D1300" s="2" t="s">
        <v>3670</v>
      </c>
      <c r="F1300" s="2" t="s">
        <v>1205</v>
      </c>
      <c r="H1300" s="17" t="s">
        <v>13366</v>
      </c>
    </row>
    <row r="1301" spans="1:8">
      <c r="A1301" s="1" t="s">
        <v>2307</v>
      </c>
      <c r="B1301" s="2" t="s">
        <v>3671</v>
      </c>
      <c r="C1301" s="2" t="s">
        <v>3672</v>
      </c>
      <c r="D1301" s="2" t="s">
        <v>3673</v>
      </c>
      <c r="F1301" s="2" t="s">
        <v>1205</v>
      </c>
      <c r="H1301" s="17" t="s">
        <v>13366</v>
      </c>
    </row>
    <row r="1302" spans="1:8">
      <c r="A1302" s="1" t="s">
        <v>2307</v>
      </c>
      <c r="B1302" s="2" t="s">
        <v>3674</v>
      </c>
      <c r="C1302" s="2" t="s">
        <v>3675</v>
      </c>
      <c r="D1302" s="2" t="s">
        <v>3676</v>
      </c>
      <c r="F1302" s="2" t="s">
        <v>1205</v>
      </c>
      <c r="H1302" s="17" t="s">
        <v>13366</v>
      </c>
    </row>
    <row r="1303" spans="1:8">
      <c r="A1303" s="1" t="s">
        <v>2307</v>
      </c>
      <c r="B1303" s="2" t="s">
        <v>3677</v>
      </c>
      <c r="C1303" s="2" t="s">
        <v>3678</v>
      </c>
      <c r="D1303" s="2" t="s">
        <v>3679</v>
      </c>
      <c r="F1303" s="2" t="s">
        <v>1205</v>
      </c>
      <c r="H1303" s="17" t="s">
        <v>13366</v>
      </c>
    </row>
    <row r="1304" spans="1:8">
      <c r="A1304" s="1" t="s">
        <v>2307</v>
      </c>
      <c r="B1304" s="2" t="s">
        <v>3680</v>
      </c>
      <c r="C1304" s="2" t="s">
        <v>3681</v>
      </c>
      <c r="D1304" s="2" t="s">
        <v>3682</v>
      </c>
      <c r="F1304" s="2" t="s">
        <v>1205</v>
      </c>
      <c r="H1304" s="17" t="s">
        <v>13366</v>
      </c>
    </row>
    <row r="1305" spans="1:8">
      <c r="A1305" s="1" t="s">
        <v>2307</v>
      </c>
      <c r="B1305" s="2" t="s">
        <v>3683</v>
      </c>
      <c r="C1305" s="2" t="s">
        <v>3684</v>
      </c>
      <c r="D1305" s="2" t="s">
        <v>3685</v>
      </c>
      <c r="F1305" s="2" t="s">
        <v>1205</v>
      </c>
      <c r="H1305" s="17" t="s">
        <v>13366</v>
      </c>
    </row>
    <row r="1306" spans="1:8">
      <c r="A1306" s="1" t="s">
        <v>2307</v>
      </c>
      <c r="B1306" s="2" t="s">
        <v>3686</v>
      </c>
      <c r="C1306" s="2" t="s">
        <v>3687</v>
      </c>
      <c r="D1306" s="2" t="s">
        <v>3688</v>
      </c>
      <c r="F1306" s="2" t="s">
        <v>1205</v>
      </c>
      <c r="H1306" s="17" t="s">
        <v>13366</v>
      </c>
    </row>
    <row r="1307" spans="1:8">
      <c r="A1307" s="1" t="s">
        <v>2307</v>
      </c>
      <c r="B1307" s="2" t="s">
        <v>3689</v>
      </c>
      <c r="C1307" s="2" t="s">
        <v>3690</v>
      </c>
      <c r="D1307" s="2" t="s">
        <v>3691</v>
      </c>
      <c r="F1307" s="2" t="s">
        <v>1205</v>
      </c>
      <c r="H1307" s="17" t="s">
        <v>13366</v>
      </c>
    </row>
    <row r="1308" spans="1:8">
      <c r="A1308" s="1" t="s">
        <v>2307</v>
      </c>
      <c r="B1308" s="2" t="s">
        <v>3692</v>
      </c>
      <c r="C1308" s="2" t="s">
        <v>3693</v>
      </c>
      <c r="D1308" s="2" t="s">
        <v>3694</v>
      </c>
      <c r="F1308" s="2" t="s">
        <v>1205</v>
      </c>
      <c r="H1308" s="17" t="s">
        <v>13366</v>
      </c>
    </row>
    <row r="1309" spans="1:8">
      <c r="A1309" s="1" t="s">
        <v>2307</v>
      </c>
      <c r="B1309" s="2" t="s">
        <v>3695</v>
      </c>
      <c r="C1309" s="2" t="s">
        <v>3696</v>
      </c>
      <c r="D1309" s="2" t="s">
        <v>3697</v>
      </c>
      <c r="F1309" s="2" t="s">
        <v>1205</v>
      </c>
      <c r="H1309" s="17" t="s">
        <v>13366</v>
      </c>
    </row>
    <row r="1310" spans="1:8">
      <c r="A1310" s="1" t="s">
        <v>2307</v>
      </c>
      <c r="B1310" s="2" t="s">
        <v>3698</v>
      </c>
      <c r="C1310" s="2" t="s">
        <v>3699</v>
      </c>
      <c r="D1310" s="2" t="s">
        <v>3700</v>
      </c>
      <c r="F1310" s="2" t="s">
        <v>1205</v>
      </c>
      <c r="H1310" s="17" t="s">
        <v>13366</v>
      </c>
    </row>
    <row r="1311" spans="1:8">
      <c r="A1311" s="1" t="s">
        <v>2307</v>
      </c>
      <c r="B1311" s="2" t="s">
        <v>3701</v>
      </c>
      <c r="C1311" s="2" t="s">
        <v>3702</v>
      </c>
      <c r="D1311" s="2" t="s">
        <v>3703</v>
      </c>
      <c r="F1311" s="2" t="s">
        <v>1205</v>
      </c>
      <c r="H1311" s="17" t="s">
        <v>13366</v>
      </c>
    </row>
    <row r="1312" spans="1:8">
      <c r="A1312" s="1" t="s">
        <v>2307</v>
      </c>
      <c r="B1312" s="2" t="s">
        <v>3704</v>
      </c>
      <c r="C1312" s="2" t="s">
        <v>3705</v>
      </c>
      <c r="D1312" s="2" t="s">
        <v>3706</v>
      </c>
      <c r="F1312" s="2" t="s">
        <v>1205</v>
      </c>
      <c r="H1312" s="17" t="s">
        <v>13366</v>
      </c>
    </row>
    <row r="1313" spans="1:8">
      <c r="A1313" s="1" t="s">
        <v>2307</v>
      </c>
      <c r="B1313" s="2" t="s">
        <v>3707</v>
      </c>
      <c r="C1313" s="2" t="s">
        <v>3708</v>
      </c>
      <c r="D1313" s="2" t="s">
        <v>3709</v>
      </c>
      <c r="F1313" s="2" t="s">
        <v>1205</v>
      </c>
      <c r="H1313" s="17" t="s">
        <v>13366</v>
      </c>
    </row>
    <row r="1314" spans="1:8">
      <c r="A1314" s="1" t="s">
        <v>2307</v>
      </c>
      <c r="B1314" s="2" t="s">
        <v>3710</v>
      </c>
      <c r="C1314" s="2" t="s">
        <v>3711</v>
      </c>
      <c r="D1314" s="2" t="s">
        <v>3712</v>
      </c>
      <c r="F1314" s="2" t="s">
        <v>1205</v>
      </c>
      <c r="H1314" s="17" t="s">
        <v>13366</v>
      </c>
    </row>
    <row r="1315" spans="1:8">
      <c r="A1315" s="1" t="s">
        <v>2307</v>
      </c>
      <c r="B1315" s="2" t="s">
        <v>3713</v>
      </c>
      <c r="C1315" s="2" t="s">
        <v>3714</v>
      </c>
      <c r="D1315" s="2" t="s">
        <v>3715</v>
      </c>
      <c r="F1315" s="2" t="s">
        <v>1205</v>
      </c>
      <c r="H1315" s="17" t="s">
        <v>13366</v>
      </c>
    </row>
    <row r="1316" spans="1:8">
      <c r="A1316" s="1" t="s">
        <v>2307</v>
      </c>
      <c r="B1316" s="2" t="s">
        <v>3716</v>
      </c>
      <c r="C1316" s="2" t="s">
        <v>3717</v>
      </c>
      <c r="D1316" s="2" t="s">
        <v>3718</v>
      </c>
      <c r="F1316" s="2" t="s">
        <v>1205</v>
      </c>
      <c r="H1316" s="17" t="s">
        <v>13366</v>
      </c>
    </row>
    <row r="1317" spans="1:8">
      <c r="A1317" s="1" t="s">
        <v>2307</v>
      </c>
      <c r="B1317" s="2" t="s">
        <v>3719</v>
      </c>
      <c r="C1317" s="2" t="s">
        <v>3720</v>
      </c>
      <c r="D1317" s="2" t="s">
        <v>3721</v>
      </c>
      <c r="F1317" s="2" t="s">
        <v>584</v>
      </c>
      <c r="H1317" s="17" t="s">
        <v>13366</v>
      </c>
    </row>
    <row r="1318" spans="1:8">
      <c r="A1318" s="1" t="s">
        <v>2307</v>
      </c>
      <c r="B1318" s="2" t="s">
        <v>3722</v>
      </c>
      <c r="C1318" s="2" t="s">
        <v>3723</v>
      </c>
      <c r="D1318" s="2" t="s">
        <v>3724</v>
      </c>
      <c r="F1318" s="2" t="s">
        <v>584</v>
      </c>
      <c r="H1318" s="17" t="s">
        <v>13366</v>
      </c>
    </row>
    <row r="1319" spans="1:8">
      <c r="A1319" s="1" t="s">
        <v>2307</v>
      </c>
      <c r="B1319" s="2" t="s">
        <v>3725</v>
      </c>
      <c r="C1319" s="2" t="s">
        <v>3726</v>
      </c>
      <c r="D1319" s="2" t="s">
        <v>3727</v>
      </c>
      <c r="F1319" s="2" t="s">
        <v>584</v>
      </c>
      <c r="H1319" s="17" t="s">
        <v>13366</v>
      </c>
    </row>
    <row r="1320" spans="1:8">
      <c r="A1320" s="1" t="s">
        <v>2307</v>
      </c>
      <c r="B1320" s="2" t="s">
        <v>3728</v>
      </c>
      <c r="C1320" s="2" t="s">
        <v>3729</v>
      </c>
      <c r="D1320" s="2" t="s">
        <v>3730</v>
      </c>
      <c r="F1320" s="2" t="s">
        <v>584</v>
      </c>
      <c r="H1320" s="17" t="s">
        <v>13366</v>
      </c>
    </row>
    <row r="1321" spans="1:8">
      <c r="A1321" s="1" t="s">
        <v>2307</v>
      </c>
      <c r="B1321" s="2" t="s">
        <v>3731</v>
      </c>
      <c r="C1321" s="2" t="s">
        <v>3732</v>
      </c>
      <c r="D1321" s="2" t="s">
        <v>3733</v>
      </c>
      <c r="F1321" s="2" t="s">
        <v>584</v>
      </c>
      <c r="H1321" s="17" t="s">
        <v>13366</v>
      </c>
    </row>
    <row r="1322" spans="1:8">
      <c r="A1322" s="1" t="s">
        <v>2307</v>
      </c>
      <c r="B1322" s="2" t="s">
        <v>3734</v>
      </c>
      <c r="C1322" s="2" t="s">
        <v>3735</v>
      </c>
      <c r="D1322" s="2" t="s">
        <v>3736</v>
      </c>
      <c r="F1322" s="2" t="s">
        <v>584</v>
      </c>
      <c r="H1322" s="17" t="s">
        <v>13366</v>
      </c>
    </row>
    <row r="1323" spans="1:8">
      <c r="A1323" s="1" t="s">
        <v>2307</v>
      </c>
      <c r="B1323" s="2" t="s">
        <v>3737</v>
      </c>
      <c r="C1323" s="2" t="s">
        <v>3738</v>
      </c>
      <c r="D1323" s="2" t="s">
        <v>3739</v>
      </c>
      <c r="F1323" s="2" t="s">
        <v>584</v>
      </c>
      <c r="H1323" s="17" t="s">
        <v>13366</v>
      </c>
    </row>
    <row r="1324" spans="1:8">
      <c r="A1324" s="1" t="s">
        <v>2307</v>
      </c>
      <c r="B1324" s="2" t="s">
        <v>3740</v>
      </c>
      <c r="C1324" s="2" t="s">
        <v>3741</v>
      </c>
      <c r="D1324" s="2" t="s">
        <v>3742</v>
      </c>
      <c r="F1324" s="2" t="s">
        <v>584</v>
      </c>
      <c r="H1324" s="17" t="s">
        <v>13366</v>
      </c>
    </row>
    <row r="1325" spans="1:8">
      <c r="A1325" s="1" t="s">
        <v>2307</v>
      </c>
      <c r="B1325" s="2" t="s">
        <v>3743</v>
      </c>
      <c r="C1325" s="2" t="s">
        <v>3744</v>
      </c>
      <c r="D1325" s="2" t="s">
        <v>3745</v>
      </c>
      <c r="F1325" s="2" t="s">
        <v>584</v>
      </c>
      <c r="H1325" s="17" t="s">
        <v>13366</v>
      </c>
    </row>
    <row r="1326" spans="1:8">
      <c r="A1326" s="1" t="s">
        <v>2307</v>
      </c>
      <c r="B1326" s="2" t="s">
        <v>3746</v>
      </c>
      <c r="C1326" s="2" t="s">
        <v>3747</v>
      </c>
      <c r="D1326" s="2" t="s">
        <v>3748</v>
      </c>
      <c r="F1326" s="2" t="s">
        <v>584</v>
      </c>
      <c r="H1326" s="17" t="s">
        <v>13366</v>
      </c>
    </row>
    <row r="1327" spans="1:8">
      <c r="A1327" s="1" t="s">
        <v>2307</v>
      </c>
      <c r="B1327" s="2" t="s">
        <v>3749</v>
      </c>
      <c r="C1327" s="2" t="s">
        <v>3750</v>
      </c>
      <c r="D1327" s="2" t="s">
        <v>3751</v>
      </c>
      <c r="F1327" s="2" t="s">
        <v>584</v>
      </c>
      <c r="H1327" s="17" t="s">
        <v>13366</v>
      </c>
    </row>
    <row r="1328" spans="1:8">
      <c r="A1328" s="1" t="s">
        <v>2307</v>
      </c>
      <c r="B1328" s="2" t="s">
        <v>3752</v>
      </c>
      <c r="C1328" s="2" t="s">
        <v>3753</v>
      </c>
      <c r="D1328" s="2" t="s">
        <v>3754</v>
      </c>
      <c r="F1328" s="2" t="s">
        <v>584</v>
      </c>
      <c r="H1328" s="17" t="s">
        <v>13366</v>
      </c>
    </row>
    <row r="1329" spans="1:8">
      <c r="A1329" s="1" t="s">
        <v>2307</v>
      </c>
      <c r="B1329" s="2" t="s">
        <v>3755</v>
      </c>
      <c r="C1329" s="2" t="s">
        <v>3756</v>
      </c>
      <c r="D1329" s="2" t="s">
        <v>3757</v>
      </c>
      <c r="F1329" s="2" t="s">
        <v>584</v>
      </c>
      <c r="H1329" s="17" t="s">
        <v>13366</v>
      </c>
    </row>
    <row r="1330" spans="1:8">
      <c r="A1330" s="1" t="s">
        <v>2307</v>
      </c>
      <c r="B1330" s="2" t="s">
        <v>3758</v>
      </c>
      <c r="C1330" s="2" t="s">
        <v>3759</v>
      </c>
      <c r="D1330" s="2" t="s">
        <v>3760</v>
      </c>
      <c r="F1330" s="2" t="s">
        <v>584</v>
      </c>
      <c r="H1330" s="17" t="s">
        <v>13366</v>
      </c>
    </row>
    <row r="1331" spans="1:8">
      <c r="A1331" s="1" t="s">
        <v>2307</v>
      </c>
      <c r="B1331" s="2" t="s">
        <v>3761</v>
      </c>
      <c r="C1331" s="2" t="s">
        <v>3762</v>
      </c>
      <c r="D1331" s="2" t="s">
        <v>3763</v>
      </c>
      <c r="F1331" s="2" t="s">
        <v>584</v>
      </c>
      <c r="H1331" s="17" t="s">
        <v>13366</v>
      </c>
    </row>
    <row r="1332" spans="1:8">
      <c r="A1332" s="1" t="s">
        <v>2307</v>
      </c>
      <c r="B1332" s="2" t="s">
        <v>3764</v>
      </c>
      <c r="C1332" s="2" t="s">
        <v>3765</v>
      </c>
      <c r="D1332" s="2" t="s">
        <v>3766</v>
      </c>
      <c r="F1332" s="2" t="s">
        <v>584</v>
      </c>
      <c r="H1332" s="17" t="s">
        <v>13366</v>
      </c>
    </row>
    <row r="1333" spans="1:8">
      <c r="A1333" s="1" t="s">
        <v>2307</v>
      </c>
      <c r="B1333" s="2" t="s">
        <v>3767</v>
      </c>
      <c r="C1333" s="2" t="s">
        <v>3768</v>
      </c>
      <c r="D1333" s="2" t="s">
        <v>3769</v>
      </c>
      <c r="F1333" s="2" t="s">
        <v>584</v>
      </c>
      <c r="H1333" s="17" t="s">
        <v>13366</v>
      </c>
    </row>
    <row r="1334" spans="1:8">
      <c r="A1334" s="1" t="s">
        <v>2307</v>
      </c>
      <c r="B1334" s="2" t="s">
        <v>3770</v>
      </c>
      <c r="C1334" s="2" t="s">
        <v>3771</v>
      </c>
      <c r="D1334" s="2" t="s">
        <v>3772</v>
      </c>
      <c r="F1334" s="2" t="s">
        <v>584</v>
      </c>
      <c r="H1334" s="17" t="s">
        <v>13366</v>
      </c>
    </row>
    <row r="1335" spans="1:8">
      <c r="A1335" s="1" t="s">
        <v>2307</v>
      </c>
      <c r="B1335" s="2" t="s">
        <v>3773</v>
      </c>
      <c r="C1335" s="2" t="s">
        <v>3774</v>
      </c>
      <c r="D1335" s="2" t="s">
        <v>3775</v>
      </c>
      <c r="F1335" s="2" t="s">
        <v>584</v>
      </c>
      <c r="H1335" s="17" t="s">
        <v>13366</v>
      </c>
    </row>
    <row r="1336" spans="1:8">
      <c r="A1336" s="1" t="s">
        <v>2307</v>
      </c>
      <c r="B1336" s="2" t="s">
        <v>3776</v>
      </c>
      <c r="C1336" s="2" t="s">
        <v>3777</v>
      </c>
      <c r="D1336" s="2" t="s">
        <v>3778</v>
      </c>
      <c r="F1336" s="2" t="s">
        <v>584</v>
      </c>
      <c r="H1336" s="17" t="s">
        <v>13366</v>
      </c>
    </row>
    <row r="1337" spans="1:8">
      <c r="A1337" s="1" t="s">
        <v>2307</v>
      </c>
      <c r="B1337" s="2" t="s">
        <v>3779</v>
      </c>
      <c r="C1337" s="2" t="s">
        <v>3780</v>
      </c>
      <c r="D1337" s="2" t="s">
        <v>3781</v>
      </c>
      <c r="F1337" s="2" t="s">
        <v>584</v>
      </c>
      <c r="H1337" s="17" t="s">
        <v>13366</v>
      </c>
    </row>
    <row r="1338" spans="1:8">
      <c r="A1338" s="1" t="s">
        <v>2307</v>
      </c>
      <c r="B1338" s="2" t="s">
        <v>3782</v>
      </c>
      <c r="C1338" s="2" t="s">
        <v>3783</v>
      </c>
      <c r="D1338" s="2" t="s">
        <v>3784</v>
      </c>
      <c r="F1338" s="2" t="s">
        <v>584</v>
      </c>
      <c r="H1338" s="17" t="s">
        <v>13366</v>
      </c>
    </row>
    <row r="1339" spans="1:8">
      <c r="A1339" s="1" t="s">
        <v>2307</v>
      </c>
      <c r="B1339" s="2" t="s">
        <v>3785</v>
      </c>
      <c r="C1339" s="2" t="s">
        <v>3786</v>
      </c>
      <c r="D1339" s="2" t="s">
        <v>3787</v>
      </c>
      <c r="F1339" s="2" t="s">
        <v>584</v>
      </c>
      <c r="H1339" s="17" t="s">
        <v>13366</v>
      </c>
    </row>
    <row r="1340" spans="1:8">
      <c r="A1340" s="1" t="s">
        <v>2307</v>
      </c>
      <c r="B1340" s="2" t="s">
        <v>3788</v>
      </c>
      <c r="C1340" s="2" t="s">
        <v>3789</v>
      </c>
      <c r="D1340" s="2" t="s">
        <v>3790</v>
      </c>
      <c r="F1340" s="2" t="s">
        <v>584</v>
      </c>
      <c r="H1340" s="17" t="s">
        <v>13366</v>
      </c>
    </row>
    <row r="1341" spans="1:8">
      <c r="A1341" s="1" t="s">
        <v>2307</v>
      </c>
      <c r="B1341" s="2" t="s">
        <v>3791</v>
      </c>
      <c r="C1341" s="2" t="s">
        <v>3792</v>
      </c>
      <c r="D1341" s="2" t="s">
        <v>3793</v>
      </c>
      <c r="F1341" s="2" t="s">
        <v>584</v>
      </c>
      <c r="H1341" s="17" t="s">
        <v>13366</v>
      </c>
    </row>
    <row r="1342" spans="1:8">
      <c r="A1342" s="1" t="s">
        <v>2307</v>
      </c>
      <c r="B1342" s="2" t="s">
        <v>3794</v>
      </c>
      <c r="C1342" s="2" t="s">
        <v>3795</v>
      </c>
      <c r="D1342" s="2" t="s">
        <v>3796</v>
      </c>
      <c r="F1342" s="2" t="s">
        <v>584</v>
      </c>
      <c r="H1342" s="17" t="s">
        <v>13366</v>
      </c>
    </row>
    <row r="1343" spans="1:8">
      <c r="A1343" s="1" t="s">
        <v>2307</v>
      </c>
      <c r="B1343" s="2" t="s">
        <v>3797</v>
      </c>
      <c r="C1343" s="2" t="s">
        <v>3798</v>
      </c>
      <c r="D1343" s="2" t="s">
        <v>3799</v>
      </c>
      <c r="F1343" s="2" t="s">
        <v>584</v>
      </c>
      <c r="H1343" s="17" t="s">
        <v>13366</v>
      </c>
    </row>
    <row r="1344" spans="1:8">
      <c r="A1344" s="1" t="s">
        <v>2307</v>
      </c>
      <c r="B1344" s="2" t="s">
        <v>3800</v>
      </c>
      <c r="C1344" s="2" t="s">
        <v>3801</v>
      </c>
      <c r="D1344" s="2" t="s">
        <v>3802</v>
      </c>
      <c r="F1344" s="2" t="s">
        <v>584</v>
      </c>
      <c r="H1344" s="17" t="s">
        <v>13366</v>
      </c>
    </row>
    <row r="1345" spans="1:8">
      <c r="A1345" s="1" t="s">
        <v>2307</v>
      </c>
      <c r="B1345" s="2" t="s">
        <v>3803</v>
      </c>
      <c r="C1345" s="2" t="s">
        <v>3804</v>
      </c>
      <c r="D1345" s="2" t="s">
        <v>3805</v>
      </c>
      <c r="F1345" s="2" t="s">
        <v>584</v>
      </c>
      <c r="H1345" s="17" t="s">
        <v>13366</v>
      </c>
    </row>
    <row r="1346" spans="1:8">
      <c r="A1346" s="1" t="s">
        <v>2307</v>
      </c>
      <c r="B1346" s="2" t="s">
        <v>3806</v>
      </c>
      <c r="C1346" s="2" t="s">
        <v>3807</v>
      </c>
      <c r="D1346" s="2" t="s">
        <v>3808</v>
      </c>
      <c r="F1346" s="2" t="s">
        <v>584</v>
      </c>
      <c r="H1346" s="17" t="s">
        <v>13366</v>
      </c>
    </row>
    <row r="1347" spans="1:8">
      <c r="A1347" s="1" t="s">
        <v>2307</v>
      </c>
      <c r="B1347" s="2" t="s">
        <v>3809</v>
      </c>
      <c r="C1347" s="2" t="s">
        <v>3810</v>
      </c>
      <c r="D1347" s="2" t="s">
        <v>3811</v>
      </c>
      <c r="F1347" s="2" t="s">
        <v>584</v>
      </c>
      <c r="H1347" s="17" t="s">
        <v>13366</v>
      </c>
    </row>
    <row r="1348" spans="1:8">
      <c r="A1348" s="1" t="s">
        <v>2307</v>
      </c>
      <c r="B1348" s="2" t="s">
        <v>3812</v>
      </c>
      <c r="C1348" s="2" t="s">
        <v>3813</v>
      </c>
      <c r="D1348" s="2" t="s">
        <v>3814</v>
      </c>
      <c r="F1348" s="2" t="s">
        <v>584</v>
      </c>
      <c r="H1348" s="17" t="s">
        <v>13366</v>
      </c>
    </row>
    <row r="1349" spans="1:8">
      <c r="A1349" s="1" t="s">
        <v>2307</v>
      </c>
      <c r="B1349" s="2" t="s">
        <v>3815</v>
      </c>
      <c r="C1349" s="2" t="s">
        <v>3816</v>
      </c>
      <c r="D1349" s="2" t="s">
        <v>3817</v>
      </c>
      <c r="F1349" s="2" t="s">
        <v>584</v>
      </c>
      <c r="H1349" s="17" t="s">
        <v>13366</v>
      </c>
    </row>
    <row r="1350" spans="1:8">
      <c r="A1350" s="1" t="s">
        <v>2307</v>
      </c>
      <c r="B1350" s="2" t="s">
        <v>3818</v>
      </c>
      <c r="C1350" s="2" t="s">
        <v>3819</v>
      </c>
      <c r="D1350" s="2" t="s">
        <v>3820</v>
      </c>
      <c r="F1350" s="2" t="s">
        <v>584</v>
      </c>
      <c r="H1350" s="17" t="s">
        <v>13366</v>
      </c>
    </row>
    <row r="1351" spans="1:8">
      <c r="A1351" s="1" t="s">
        <v>2307</v>
      </c>
      <c r="B1351" s="2" t="s">
        <v>3821</v>
      </c>
      <c r="C1351" s="2" t="s">
        <v>3822</v>
      </c>
      <c r="D1351" s="2" t="s">
        <v>3823</v>
      </c>
      <c r="F1351" s="2" t="s">
        <v>584</v>
      </c>
      <c r="H1351" s="17" t="s">
        <v>13366</v>
      </c>
    </row>
    <row r="1352" spans="1:8">
      <c r="A1352" s="1" t="s">
        <v>2307</v>
      </c>
      <c r="B1352" s="2" t="s">
        <v>3824</v>
      </c>
      <c r="C1352" s="2" t="s">
        <v>3825</v>
      </c>
      <c r="D1352" s="2" t="s">
        <v>3826</v>
      </c>
      <c r="F1352" s="2" t="s">
        <v>584</v>
      </c>
      <c r="H1352" s="17" t="s">
        <v>13366</v>
      </c>
    </row>
    <row r="1353" spans="1:8">
      <c r="A1353" s="1" t="s">
        <v>2307</v>
      </c>
      <c r="B1353" s="2" t="s">
        <v>3827</v>
      </c>
      <c r="C1353" s="2" t="s">
        <v>3828</v>
      </c>
      <c r="D1353" s="2" t="s">
        <v>3829</v>
      </c>
      <c r="F1353" s="2" t="s">
        <v>584</v>
      </c>
      <c r="H1353" s="17" t="s">
        <v>13366</v>
      </c>
    </row>
    <row r="1354" spans="1:8">
      <c r="A1354" s="1" t="s">
        <v>2307</v>
      </c>
      <c r="B1354" s="2" t="s">
        <v>3830</v>
      </c>
      <c r="C1354" s="2" t="s">
        <v>3831</v>
      </c>
      <c r="D1354" s="2" t="s">
        <v>3832</v>
      </c>
      <c r="F1354" s="2" t="s">
        <v>584</v>
      </c>
      <c r="H1354" s="17" t="s">
        <v>13366</v>
      </c>
    </row>
    <row r="1355" spans="1:8">
      <c r="A1355" s="1" t="s">
        <v>2307</v>
      </c>
      <c r="B1355" s="2" t="s">
        <v>3833</v>
      </c>
      <c r="C1355" s="2" t="s">
        <v>3834</v>
      </c>
      <c r="D1355" s="2" t="s">
        <v>3835</v>
      </c>
      <c r="F1355" s="2" t="s">
        <v>584</v>
      </c>
      <c r="H1355" s="17" t="s">
        <v>13366</v>
      </c>
    </row>
    <row r="1356" spans="1:8">
      <c r="A1356" s="1" t="s">
        <v>2307</v>
      </c>
      <c r="B1356" s="2" t="s">
        <v>3836</v>
      </c>
      <c r="C1356" s="2" t="s">
        <v>3837</v>
      </c>
      <c r="D1356" s="2" t="s">
        <v>3838</v>
      </c>
      <c r="F1356" s="2" t="s">
        <v>584</v>
      </c>
      <c r="H1356" s="17" t="s">
        <v>13366</v>
      </c>
    </row>
    <row r="1357" spans="1:8">
      <c r="A1357" s="1" t="s">
        <v>2307</v>
      </c>
      <c r="B1357" s="2" t="s">
        <v>3839</v>
      </c>
      <c r="C1357" s="2" t="s">
        <v>3840</v>
      </c>
      <c r="D1357" s="2" t="s">
        <v>3841</v>
      </c>
      <c r="F1357" s="2" t="s">
        <v>584</v>
      </c>
      <c r="H1357" s="17" t="s">
        <v>13366</v>
      </c>
    </row>
    <row r="1358" spans="1:8">
      <c r="A1358" s="1" t="s">
        <v>2307</v>
      </c>
      <c r="B1358" s="2" t="s">
        <v>3842</v>
      </c>
      <c r="C1358" s="2" t="s">
        <v>3843</v>
      </c>
      <c r="D1358" s="2" t="s">
        <v>3844</v>
      </c>
      <c r="F1358" s="2" t="s">
        <v>584</v>
      </c>
      <c r="H1358" s="17" t="s">
        <v>13366</v>
      </c>
    </row>
    <row r="1359" spans="1:8">
      <c r="A1359" s="1" t="s">
        <v>2307</v>
      </c>
      <c r="B1359" s="2" t="s">
        <v>3845</v>
      </c>
      <c r="C1359" s="2" t="s">
        <v>3846</v>
      </c>
      <c r="D1359" s="2" t="s">
        <v>3847</v>
      </c>
      <c r="F1359" s="2" t="s">
        <v>584</v>
      </c>
      <c r="H1359" s="17" t="s">
        <v>13366</v>
      </c>
    </row>
    <row r="1360" spans="1:8">
      <c r="A1360" s="1" t="s">
        <v>2307</v>
      </c>
      <c r="B1360" s="2" t="s">
        <v>3848</v>
      </c>
      <c r="C1360" s="2" t="s">
        <v>3849</v>
      </c>
      <c r="D1360" s="2" t="s">
        <v>3850</v>
      </c>
      <c r="F1360" s="2" t="s">
        <v>584</v>
      </c>
      <c r="H1360" s="17" t="s">
        <v>13366</v>
      </c>
    </row>
    <row r="1361" spans="1:8">
      <c r="A1361" s="1" t="s">
        <v>2307</v>
      </c>
      <c r="B1361" s="2" t="s">
        <v>3851</v>
      </c>
      <c r="C1361" s="2" t="s">
        <v>3852</v>
      </c>
      <c r="D1361" s="2" t="s">
        <v>3853</v>
      </c>
      <c r="F1361" s="2" t="s">
        <v>584</v>
      </c>
      <c r="H1361" s="17" t="s">
        <v>13366</v>
      </c>
    </row>
    <row r="1362" spans="1:8">
      <c r="A1362" s="1" t="s">
        <v>2307</v>
      </c>
      <c r="B1362" s="2" t="s">
        <v>3854</v>
      </c>
      <c r="C1362" s="2" t="s">
        <v>3855</v>
      </c>
      <c r="D1362" s="2" t="s">
        <v>3856</v>
      </c>
      <c r="F1362" s="2" t="s">
        <v>584</v>
      </c>
      <c r="H1362" s="17" t="s">
        <v>13366</v>
      </c>
    </row>
    <row r="1363" spans="1:8">
      <c r="A1363" s="1" t="s">
        <v>2307</v>
      </c>
      <c r="B1363" s="2" t="s">
        <v>3857</v>
      </c>
      <c r="C1363" s="2" t="s">
        <v>3858</v>
      </c>
      <c r="D1363" s="2" t="s">
        <v>3859</v>
      </c>
      <c r="F1363" s="2" t="s">
        <v>584</v>
      </c>
      <c r="H1363" s="17" t="s">
        <v>13366</v>
      </c>
    </row>
    <row r="1364" spans="1:8">
      <c r="A1364" s="1" t="s">
        <v>2307</v>
      </c>
      <c r="B1364" s="2" t="s">
        <v>3860</v>
      </c>
      <c r="C1364" s="2" t="s">
        <v>3861</v>
      </c>
      <c r="D1364" s="2" t="s">
        <v>3862</v>
      </c>
      <c r="F1364" s="2" t="s">
        <v>584</v>
      </c>
      <c r="H1364" s="17" t="s">
        <v>13366</v>
      </c>
    </row>
    <row r="1365" spans="1:8">
      <c r="A1365" s="1" t="s">
        <v>2307</v>
      </c>
      <c r="B1365" s="2" t="s">
        <v>3863</v>
      </c>
      <c r="C1365" s="2" t="s">
        <v>3864</v>
      </c>
      <c r="D1365" s="2" t="s">
        <v>3865</v>
      </c>
      <c r="F1365" s="2" t="s">
        <v>584</v>
      </c>
      <c r="H1365" s="17" t="s">
        <v>13366</v>
      </c>
    </row>
    <row r="1366" spans="1:8">
      <c r="A1366" s="1" t="s">
        <v>2307</v>
      </c>
      <c r="B1366" s="2" t="s">
        <v>3866</v>
      </c>
      <c r="C1366" s="2" t="s">
        <v>3867</v>
      </c>
      <c r="D1366" s="2" t="s">
        <v>3868</v>
      </c>
      <c r="F1366" s="2" t="s">
        <v>584</v>
      </c>
      <c r="H1366" s="17" t="s">
        <v>13366</v>
      </c>
    </row>
    <row r="1367" spans="1:8">
      <c r="A1367" s="1" t="s">
        <v>2307</v>
      </c>
      <c r="B1367" s="2" t="s">
        <v>3869</v>
      </c>
      <c r="C1367" s="2" t="s">
        <v>3870</v>
      </c>
      <c r="D1367" s="2" t="s">
        <v>3871</v>
      </c>
      <c r="F1367" s="2" t="s">
        <v>584</v>
      </c>
      <c r="H1367" s="17" t="s">
        <v>13366</v>
      </c>
    </row>
    <row r="1368" spans="1:8">
      <c r="A1368" s="1" t="s">
        <v>2307</v>
      </c>
      <c r="B1368" s="2" t="s">
        <v>3872</v>
      </c>
      <c r="C1368" s="2" t="s">
        <v>3873</v>
      </c>
      <c r="D1368" s="2" t="s">
        <v>3874</v>
      </c>
      <c r="F1368" s="2" t="s">
        <v>584</v>
      </c>
      <c r="H1368" s="17" t="s">
        <v>13366</v>
      </c>
    </row>
    <row r="1369" spans="1:8">
      <c r="A1369" s="1" t="s">
        <v>2307</v>
      </c>
      <c r="B1369" s="2" t="s">
        <v>3875</v>
      </c>
      <c r="C1369" s="2" t="s">
        <v>3876</v>
      </c>
      <c r="D1369" s="2" t="s">
        <v>3877</v>
      </c>
      <c r="F1369" s="2" t="s">
        <v>584</v>
      </c>
      <c r="H1369" s="17" t="s">
        <v>13366</v>
      </c>
    </row>
    <row r="1370" spans="1:8">
      <c r="A1370" s="1" t="s">
        <v>2307</v>
      </c>
      <c r="B1370" s="2" t="s">
        <v>3878</v>
      </c>
      <c r="C1370" s="2" t="s">
        <v>3879</v>
      </c>
      <c r="D1370" s="2" t="s">
        <v>3880</v>
      </c>
      <c r="F1370" s="2" t="s">
        <v>584</v>
      </c>
      <c r="H1370" s="17" t="s">
        <v>13366</v>
      </c>
    </row>
    <row r="1371" spans="1:8">
      <c r="A1371" s="1" t="s">
        <v>2307</v>
      </c>
      <c r="B1371" s="2" t="s">
        <v>3881</v>
      </c>
      <c r="C1371" s="2" t="s">
        <v>3882</v>
      </c>
      <c r="D1371" s="2" t="s">
        <v>3883</v>
      </c>
      <c r="F1371" s="2" t="s">
        <v>584</v>
      </c>
      <c r="H1371" s="17" t="s">
        <v>13366</v>
      </c>
    </row>
    <row r="1372" spans="1:8">
      <c r="A1372" s="1" t="s">
        <v>2307</v>
      </c>
      <c r="B1372" s="2" t="s">
        <v>3884</v>
      </c>
      <c r="C1372" s="2" t="s">
        <v>3885</v>
      </c>
      <c r="D1372" s="2" t="s">
        <v>3886</v>
      </c>
      <c r="F1372" s="2" t="s">
        <v>584</v>
      </c>
      <c r="H1372" s="17" t="s">
        <v>13366</v>
      </c>
    </row>
    <row r="1373" spans="1:8">
      <c r="A1373" s="1" t="s">
        <v>2307</v>
      </c>
      <c r="B1373" s="2" t="s">
        <v>3887</v>
      </c>
      <c r="C1373" s="2" t="s">
        <v>3888</v>
      </c>
      <c r="D1373" s="2" t="s">
        <v>3889</v>
      </c>
      <c r="F1373" s="2" t="s">
        <v>584</v>
      </c>
      <c r="H1373" s="17" t="s">
        <v>13366</v>
      </c>
    </row>
    <row r="1374" spans="1:8">
      <c r="A1374" s="1" t="s">
        <v>2307</v>
      </c>
      <c r="B1374" s="2" t="s">
        <v>3890</v>
      </c>
      <c r="C1374" s="2" t="s">
        <v>3891</v>
      </c>
      <c r="D1374" s="2" t="s">
        <v>3892</v>
      </c>
      <c r="F1374" s="2" t="s">
        <v>584</v>
      </c>
      <c r="H1374" s="17" t="s">
        <v>13366</v>
      </c>
    </row>
    <row r="1375" spans="1:8">
      <c r="A1375" s="1" t="s">
        <v>2307</v>
      </c>
      <c r="B1375" s="2" t="s">
        <v>3893</v>
      </c>
      <c r="C1375" s="2" t="s">
        <v>3894</v>
      </c>
      <c r="D1375" s="2" t="s">
        <v>3895</v>
      </c>
      <c r="F1375" s="2" t="s">
        <v>584</v>
      </c>
      <c r="H1375" s="17" t="s">
        <v>13366</v>
      </c>
    </row>
    <row r="1376" spans="1:8">
      <c r="A1376" s="1" t="s">
        <v>2307</v>
      </c>
      <c r="B1376" s="2" t="s">
        <v>3896</v>
      </c>
      <c r="C1376" s="2" t="s">
        <v>3897</v>
      </c>
      <c r="D1376" s="2" t="s">
        <v>3898</v>
      </c>
      <c r="F1376" s="2" t="s">
        <v>584</v>
      </c>
      <c r="H1376" s="17" t="s">
        <v>13366</v>
      </c>
    </row>
    <row r="1377" spans="1:8">
      <c r="A1377" s="1" t="s">
        <v>2307</v>
      </c>
      <c r="B1377" s="2" t="s">
        <v>3899</v>
      </c>
      <c r="C1377" s="2" t="s">
        <v>3900</v>
      </c>
      <c r="D1377" s="2" t="s">
        <v>3901</v>
      </c>
      <c r="F1377" s="2" t="s">
        <v>584</v>
      </c>
      <c r="H1377" s="17" t="s">
        <v>13366</v>
      </c>
    </row>
    <row r="1378" spans="1:8">
      <c r="A1378" s="1" t="s">
        <v>2307</v>
      </c>
      <c r="B1378" s="2" t="s">
        <v>3902</v>
      </c>
      <c r="C1378" s="2" t="s">
        <v>3903</v>
      </c>
      <c r="D1378" s="2" t="s">
        <v>3904</v>
      </c>
      <c r="F1378" s="2" t="s">
        <v>584</v>
      </c>
      <c r="H1378" s="17" t="s">
        <v>13366</v>
      </c>
    </row>
    <row r="1379" spans="1:8">
      <c r="A1379" s="1" t="s">
        <v>2307</v>
      </c>
      <c r="B1379" s="2" t="s">
        <v>3905</v>
      </c>
      <c r="C1379" s="2" t="s">
        <v>3906</v>
      </c>
      <c r="D1379" s="2" t="s">
        <v>3907</v>
      </c>
      <c r="F1379" s="2" t="s">
        <v>584</v>
      </c>
      <c r="H1379" s="17" t="s">
        <v>13366</v>
      </c>
    </row>
    <row r="1380" spans="1:8">
      <c r="A1380" s="1" t="s">
        <v>2307</v>
      </c>
      <c r="B1380" s="2" t="s">
        <v>3908</v>
      </c>
      <c r="C1380" s="2" t="s">
        <v>3909</v>
      </c>
      <c r="D1380" s="2" t="s">
        <v>3910</v>
      </c>
      <c r="F1380" s="2" t="s">
        <v>584</v>
      </c>
      <c r="H1380" s="17" t="s">
        <v>13366</v>
      </c>
    </row>
    <row r="1381" spans="1:8">
      <c r="A1381" s="1" t="s">
        <v>2307</v>
      </c>
      <c r="B1381" s="2" t="s">
        <v>3911</v>
      </c>
      <c r="C1381" s="2" t="s">
        <v>3912</v>
      </c>
      <c r="D1381" s="2" t="s">
        <v>3913</v>
      </c>
      <c r="F1381" s="2" t="s">
        <v>584</v>
      </c>
      <c r="H1381" s="17" t="s">
        <v>13366</v>
      </c>
    </row>
    <row r="1382" spans="1:8">
      <c r="A1382" s="1" t="s">
        <v>2307</v>
      </c>
      <c r="B1382" s="2" t="s">
        <v>3914</v>
      </c>
      <c r="C1382" s="2" t="s">
        <v>3915</v>
      </c>
      <c r="D1382" s="2" t="s">
        <v>3916</v>
      </c>
      <c r="F1382" s="2" t="s">
        <v>584</v>
      </c>
      <c r="H1382" s="17" t="s">
        <v>13366</v>
      </c>
    </row>
    <row r="1383" spans="1:8">
      <c r="A1383" s="1" t="s">
        <v>2307</v>
      </c>
      <c r="B1383" s="2" t="s">
        <v>3917</v>
      </c>
      <c r="C1383" s="2" t="s">
        <v>3918</v>
      </c>
      <c r="D1383" s="2" t="s">
        <v>3919</v>
      </c>
      <c r="F1383" s="2" t="s">
        <v>584</v>
      </c>
      <c r="H1383" s="17" t="s">
        <v>13366</v>
      </c>
    </row>
    <row r="1384" spans="1:8">
      <c r="A1384" s="1" t="s">
        <v>2307</v>
      </c>
      <c r="B1384" s="2" t="s">
        <v>3920</v>
      </c>
      <c r="C1384" s="2" t="s">
        <v>3921</v>
      </c>
      <c r="D1384" s="2" t="s">
        <v>3922</v>
      </c>
      <c r="F1384" s="2" t="s">
        <v>584</v>
      </c>
      <c r="H1384" s="17" t="s">
        <v>13366</v>
      </c>
    </row>
    <row r="1385" spans="1:8">
      <c r="A1385" s="1" t="s">
        <v>2307</v>
      </c>
      <c r="B1385" s="2" t="s">
        <v>3923</v>
      </c>
      <c r="C1385" s="2" t="s">
        <v>3924</v>
      </c>
      <c r="D1385" s="2" t="s">
        <v>3925</v>
      </c>
      <c r="F1385" s="2" t="s">
        <v>584</v>
      </c>
      <c r="H1385" s="17" t="s">
        <v>13366</v>
      </c>
    </row>
    <row r="1386" spans="1:8">
      <c r="A1386" s="1" t="s">
        <v>2307</v>
      </c>
      <c r="B1386" s="2" t="s">
        <v>3926</v>
      </c>
      <c r="C1386" s="2" t="s">
        <v>3927</v>
      </c>
      <c r="D1386" s="2" t="s">
        <v>3928</v>
      </c>
      <c r="F1386" s="2" t="s">
        <v>584</v>
      </c>
      <c r="H1386" s="17" t="s">
        <v>13366</v>
      </c>
    </row>
    <row r="1387" spans="1:8">
      <c r="A1387" s="1" t="s">
        <v>2307</v>
      </c>
      <c r="B1387" s="2" t="s">
        <v>3929</v>
      </c>
      <c r="C1387" s="2" t="s">
        <v>3930</v>
      </c>
      <c r="D1387" s="2" t="s">
        <v>3931</v>
      </c>
      <c r="F1387" s="2" t="s">
        <v>584</v>
      </c>
      <c r="H1387" s="17" t="s">
        <v>13366</v>
      </c>
    </row>
    <row r="1388" spans="1:8">
      <c r="A1388" s="1" t="s">
        <v>2307</v>
      </c>
      <c r="B1388" s="2" t="s">
        <v>3932</v>
      </c>
      <c r="C1388" s="2" t="s">
        <v>3933</v>
      </c>
      <c r="D1388" s="2" t="s">
        <v>3934</v>
      </c>
      <c r="F1388" s="2" t="s">
        <v>584</v>
      </c>
      <c r="H1388" s="17" t="s">
        <v>13366</v>
      </c>
    </row>
    <row r="1389" spans="1:8">
      <c r="A1389" s="1" t="s">
        <v>2307</v>
      </c>
      <c r="B1389" s="2" t="s">
        <v>3935</v>
      </c>
      <c r="C1389" s="2" t="s">
        <v>3936</v>
      </c>
      <c r="D1389" s="2" t="s">
        <v>3937</v>
      </c>
      <c r="F1389" s="2" t="s">
        <v>584</v>
      </c>
      <c r="H1389" s="17" t="s">
        <v>13366</v>
      </c>
    </row>
    <row r="1390" spans="1:8">
      <c r="A1390" s="1" t="s">
        <v>2307</v>
      </c>
      <c r="B1390" s="2" t="s">
        <v>3938</v>
      </c>
      <c r="C1390" s="2" t="s">
        <v>3939</v>
      </c>
      <c r="D1390" s="2" t="s">
        <v>3940</v>
      </c>
      <c r="F1390" s="2" t="s">
        <v>584</v>
      </c>
      <c r="H1390" s="17" t="s">
        <v>13366</v>
      </c>
    </row>
    <row r="1391" spans="1:8">
      <c r="A1391" s="1" t="s">
        <v>2307</v>
      </c>
      <c r="B1391" s="2" t="s">
        <v>3941</v>
      </c>
      <c r="C1391" s="2" t="s">
        <v>3942</v>
      </c>
      <c r="D1391" s="2" t="s">
        <v>3943</v>
      </c>
      <c r="F1391" s="2" t="s">
        <v>584</v>
      </c>
      <c r="H1391" s="17" t="s">
        <v>13366</v>
      </c>
    </row>
    <row r="1392" spans="1:8">
      <c r="A1392" s="1" t="s">
        <v>2307</v>
      </c>
      <c r="B1392" s="2" t="s">
        <v>3944</v>
      </c>
      <c r="C1392" s="2" t="s">
        <v>3945</v>
      </c>
      <c r="D1392" s="2" t="s">
        <v>3946</v>
      </c>
      <c r="F1392" s="2" t="s">
        <v>584</v>
      </c>
      <c r="H1392" s="17" t="s">
        <v>13366</v>
      </c>
    </row>
    <row r="1393" spans="1:8">
      <c r="A1393" s="1" t="s">
        <v>2307</v>
      </c>
      <c r="B1393" s="2" t="s">
        <v>3947</v>
      </c>
      <c r="C1393" s="2" t="s">
        <v>3948</v>
      </c>
      <c r="D1393" s="2" t="s">
        <v>3949</v>
      </c>
      <c r="F1393" s="2" t="s">
        <v>584</v>
      </c>
      <c r="H1393" s="17" t="s">
        <v>13366</v>
      </c>
    </row>
    <row r="1394" spans="1:8">
      <c r="A1394" s="1" t="s">
        <v>2307</v>
      </c>
      <c r="B1394" s="2" t="s">
        <v>3950</v>
      </c>
      <c r="C1394" s="2" t="s">
        <v>3951</v>
      </c>
      <c r="D1394" s="2" t="s">
        <v>3952</v>
      </c>
      <c r="F1394" s="2" t="s">
        <v>584</v>
      </c>
      <c r="H1394" s="17" t="s">
        <v>13366</v>
      </c>
    </row>
    <row r="1395" spans="1:8">
      <c r="A1395" s="1" t="s">
        <v>2307</v>
      </c>
      <c r="B1395" s="2" t="s">
        <v>3953</v>
      </c>
      <c r="C1395" s="2" t="s">
        <v>3954</v>
      </c>
      <c r="D1395" s="2" t="s">
        <v>3955</v>
      </c>
      <c r="F1395" s="2" t="s">
        <v>584</v>
      </c>
      <c r="H1395" s="17" t="s">
        <v>13366</v>
      </c>
    </row>
    <row r="1396" spans="1:8">
      <c r="A1396" s="1" t="s">
        <v>2307</v>
      </c>
      <c r="B1396" s="2" t="s">
        <v>3956</v>
      </c>
      <c r="C1396" s="2" t="s">
        <v>3957</v>
      </c>
      <c r="D1396" s="2" t="s">
        <v>3958</v>
      </c>
      <c r="F1396" s="2" t="s">
        <v>584</v>
      </c>
      <c r="H1396" s="17" t="s">
        <v>13366</v>
      </c>
    </row>
    <row r="1397" spans="1:8">
      <c r="A1397" s="1" t="s">
        <v>2307</v>
      </c>
      <c r="B1397" s="2" t="s">
        <v>3959</v>
      </c>
      <c r="C1397" s="2" t="s">
        <v>3960</v>
      </c>
      <c r="D1397" s="2" t="s">
        <v>3961</v>
      </c>
      <c r="F1397" s="2" t="s">
        <v>584</v>
      </c>
      <c r="H1397" s="17" t="s">
        <v>13366</v>
      </c>
    </row>
    <row r="1398" spans="1:8">
      <c r="A1398" s="1" t="s">
        <v>2307</v>
      </c>
      <c r="B1398" s="2" t="s">
        <v>3962</v>
      </c>
      <c r="C1398" s="2" t="s">
        <v>3963</v>
      </c>
      <c r="D1398" s="2" t="s">
        <v>3964</v>
      </c>
      <c r="F1398" s="2" t="s">
        <v>584</v>
      </c>
      <c r="H1398" s="17" t="s">
        <v>13366</v>
      </c>
    </row>
    <row r="1399" spans="1:8">
      <c r="A1399" s="1" t="s">
        <v>2307</v>
      </c>
      <c r="B1399" s="2" t="s">
        <v>3965</v>
      </c>
      <c r="C1399" s="2" t="s">
        <v>3966</v>
      </c>
      <c r="D1399" s="2" t="s">
        <v>3967</v>
      </c>
      <c r="F1399" s="2" t="s">
        <v>584</v>
      </c>
      <c r="H1399" s="17" t="s">
        <v>13366</v>
      </c>
    </row>
    <row r="1400" spans="1:8">
      <c r="A1400" s="1" t="s">
        <v>2307</v>
      </c>
      <c r="B1400" s="2" t="s">
        <v>3968</v>
      </c>
      <c r="C1400" s="2" t="s">
        <v>3969</v>
      </c>
      <c r="D1400" s="2" t="s">
        <v>3970</v>
      </c>
      <c r="F1400" s="2" t="s">
        <v>584</v>
      </c>
      <c r="H1400" s="17" t="s">
        <v>13366</v>
      </c>
    </row>
    <row r="1401" spans="1:8">
      <c r="A1401" s="1" t="s">
        <v>2307</v>
      </c>
      <c r="B1401" s="2" t="s">
        <v>3971</v>
      </c>
      <c r="C1401" s="2" t="s">
        <v>3972</v>
      </c>
      <c r="D1401" s="2" t="s">
        <v>3973</v>
      </c>
      <c r="F1401" s="2" t="s">
        <v>584</v>
      </c>
      <c r="H1401" s="17" t="s">
        <v>13366</v>
      </c>
    </row>
    <row r="1402" spans="1:8">
      <c r="A1402" s="1" t="s">
        <v>2307</v>
      </c>
      <c r="B1402" s="2" t="s">
        <v>3974</v>
      </c>
      <c r="C1402" s="2" t="s">
        <v>3975</v>
      </c>
      <c r="D1402" s="2" t="s">
        <v>3976</v>
      </c>
      <c r="F1402" s="2" t="s">
        <v>584</v>
      </c>
      <c r="H1402" s="17" t="s">
        <v>13366</v>
      </c>
    </row>
    <row r="1403" spans="1:8">
      <c r="A1403" s="1" t="s">
        <v>2307</v>
      </c>
      <c r="B1403" s="2" t="s">
        <v>3977</v>
      </c>
      <c r="C1403" s="2" t="s">
        <v>3978</v>
      </c>
      <c r="D1403" s="2" t="s">
        <v>3979</v>
      </c>
      <c r="F1403" s="2" t="s">
        <v>584</v>
      </c>
      <c r="H1403" s="17" t="s">
        <v>13366</v>
      </c>
    </row>
    <row r="1404" spans="1:8">
      <c r="A1404" s="1" t="s">
        <v>2307</v>
      </c>
      <c r="B1404" s="2" t="s">
        <v>3980</v>
      </c>
      <c r="C1404" s="2" t="s">
        <v>3981</v>
      </c>
      <c r="D1404" s="2" t="s">
        <v>3982</v>
      </c>
      <c r="F1404" s="2" t="s">
        <v>584</v>
      </c>
      <c r="H1404" s="17" t="s">
        <v>13366</v>
      </c>
    </row>
    <row r="1405" spans="1:8">
      <c r="A1405" s="1" t="s">
        <v>2307</v>
      </c>
      <c r="B1405" s="2" t="s">
        <v>3983</v>
      </c>
      <c r="C1405" s="2" t="s">
        <v>3984</v>
      </c>
      <c r="D1405" s="2" t="s">
        <v>3985</v>
      </c>
      <c r="F1405" s="2" t="s">
        <v>584</v>
      </c>
      <c r="H1405" s="17" t="s">
        <v>13366</v>
      </c>
    </row>
    <row r="1406" spans="1:8">
      <c r="A1406" s="1" t="s">
        <v>2307</v>
      </c>
      <c r="B1406" s="2" t="s">
        <v>3986</v>
      </c>
      <c r="C1406" s="2" t="s">
        <v>3987</v>
      </c>
      <c r="D1406" s="2" t="s">
        <v>3988</v>
      </c>
      <c r="F1406" s="2" t="s">
        <v>584</v>
      </c>
      <c r="H1406" s="17" t="s">
        <v>13366</v>
      </c>
    </row>
    <row r="1407" spans="1:8">
      <c r="A1407" s="1" t="s">
        <v>2307</v>
      </c>
      <c r="B1407" s="2" t="s">
        <v>3989</v>
      </c>
      <c r="C1407" s="2" t="s">
        <v>3990</v>
      </c>
      <c r="D1407" s="2" t="s">
        <v>3991</v>
      </c>
      <c r="F1407" s="2" t="s">
        <v>584</v>
      </c>
      <c r="H1407" s="17" t="s">
        <v>13366</v>
      </c>
    </row>
    <row r="1408" spans="1:8">
      <c r="A1408" s="1" t="s">
        <v>2307</v>
      </c>
      <c r="B1408" s="2" t="s">
        <v>3992</v>
      </c>
      <c r="C1408" s="2" t="s">
        <v>3993</v>
      </c>
      <c r="D1408" s="2" t="s">
        <v>3994</v>
      </c>
      <c r="F1408" s="2" t="s">
        <v>584</v>
      </c>
      <c r="H1408" s="17" t="s">
        <v>13366</v>
      </c>
    </row>
    <row r="1409" spans="1:8">
      <c r="A1409" s="1" t="s">
        <v>2307</v>
      </c>
      <c r="B1409" s="2" t="s">
        <v>3995</v>
      </c>
      <c r="C1409" s="2" t="s">
        <v>3996</v>
      </c>
      <c r="D1409" s="2" t="s">
        <v>3997</v>
      </c>
      <c r="F1409" s="2" t="s">
        <v>584</v>
      </c>
      <c r="H1409" s="17" t="s">
        <v>13366</v>
      </c>
    </row>
    <row r="1410" spans="1:8">
      <c r="A1410" s="1" t="s">
        <v>2307</v>
      </c>
      <c r="B1410" s="2" t="s">
        <v>3998</v>
      </c>
      <c r="C1410" s="2" t="s">
        <v>3999</v>
      </c>
      <c r="D1410" s="2" t="s">
        <v>4000</v>
      </c>
      <c r="F1410" s="2" t="s">
        <v>584</v>
      </c>
      <c r="H1410" s="17" t="s">
        <v>13366</v>
      </c>
    </row>
    <row r="1411" spans="1:8">
      <c r="A1411" s="1" t="s">
        <v>2307</v>
      </c>
      <c r="B1411" s="2" t="s">
        <v>4001</v>
      </c>
      <c r="C1411" s="2" t="s">
        <v>4002</v>
      </c>
      <c r="D1411" s="2" t="s">
        <v>4003</v>
      </c>
      <c r="F1411" s="2" t="s">
        <v>584</v>
      </c>
      <c r="H1411" s="17" t="s">
        <v>13366</v>
      </c>
    </row>
    <row r="1412" spans="1:8">
      <c r="A1412" s="1" t="s">
        <v>2307</v>
      </c>
      <c r="B1412" s="2" t="s">
        <v>4004</v>
      </c>
      <c r="C1412" s="2" t="s">
        <v>4005</v>
      </c>
      <c r="D1412" s="2" t="s">
        <v>4006</v>
      </c>
      <c r="F1412" s="2" t="s">
        <v>584</v>
      </c>
      <c r="H1412" s="17" t="s">
        <v>13366</v>
      </c>
    </row>
    <row r="1413" spans="1:8">
      <c r="A1413" s="1" t="s">
        <v>2307</v>
      </c>
      <c r="B1413" s="2" t="s">
        <v>4007</v>
      </c>
      <c r="C1413" s="2" t="s">
        <v>4008</v>
      </c>
      <c r="D1413" s="2" t="s">
        <v>4009</v>
      </c>
      <c r="F1413" s="2" t="s">
        <v>584</v>
      </c>
      <c r="H1413" s="17" t="s">
        <v>13366</v>
      </c>
    </row>
    <row r="1414" spans="1:8">
      <c r="A1414" s="1" t="s">
        <v>2307</v>
      </c>
      <c r="B1414" s="2" t="s">
        <v>4010</v>
      </c>
      <c r="C1414" s="2" t="s">
        <v>4011</v>
      </c>
      <c r="D1414" s="2" t="s">
        <v>4012</v>
      </c>
      <c r="F1414" s="2" t="s">
        <v>584</v>
      </c>
      <c r="H1414" s="17" t="s">
        <v>13366</v>
      </c>
    </row>
    <row r="1415" spans="1:8">
      <c r="A1415" s="1" t="s">
        <v>2307</v>
      </c>
      <c r="B1415" s="2" t="s">
        <v>4013</v>
      </c>
      <c r="C1415" s="2" t="s">
        <v>4014</v>
      </c>
      <c r="D1415" s="2" t="s">
        <v>4015</v>
      </c>
      <c r="F1415" s="2" t="s">
        <v>584</v>
      </c>
      <c r="H1415" s="17" t="s">
        <v>13366</v>
      </c>
    </row>
    <row r="1416" spans="1:8">
      <c r="A1416" s="1" t="s">
        <v>2307</v>
      </c>
      <c r="B1416" s="2" t="s">
        <v>4016</v>
      </c>
      <c r="C1416" s="2" t="s">
        <v>4017</v>
      </c>
      <c r="D1416" s="2" t="s">
        <v>4018</v>
      </c>
      <c r="F1416" s="2" t="s">
        <v>584</v>
      </c>
      <c r="H1416" s="17" t="s">
        <v>13366</v>
      </c>
    </row>
    <row r="1417" spans="1:8">
      <c r="A1417" s="1" t="s">
        <v>2307</v>
      </c>
      <c r="B1417" s="2" t="s">
        <v>4019</v>
      </c>
      <c r="C1417" s="2" t="s">
        <v>4020</v>
      </c>
      <c r="D1417" s="2" t="s">
        <v>4021</v>
      </c>
      <c r="F1417" s="2" t="s">
        <v>584</v>
      </c>
      <c r="H1417" s="17" t="s">
        <v>13366</v>
      </c>
    </row>
    <row r="1418" spans="1:8">
      <c r="A1418" s="1" t="s">
        <v>2307</v>
      </c>
      <c r="B1418" s="2" t="s">
        <v>4022</v>
      </c>
      <c r="C1418" s="2" t="s">
        <v>4023</v>
      </c>
      <c r="D1418" s="2" t="s">
        <v>4024</v>
      </c>
      <c r="F1418" s="2" t="s">
        <v>584</v>
      </c>
      <c r="H1418" s="17" t="s">
        <v>13366</v>
      </c>
    </row>
    <row r="1419" spans="1:8">
      <c r="A1419" s="1" t="s">
        <v>2307</v>
      </c>
      <c r="B1419" s="2" t="s">
        <v>4025</v>
      </c>
      <c r="C1419" s="2" t="s">
        <v>4026</v>
      </c>
      <c r="D1419" s="2" t="s">
        <v>4027</v>
      </c>
      <c r="F1419" s="2" t="s">
        <v>584</v>
      </c>
      <c r="H1419" s="17" t="s">
        <v>13366</v>
      </c>
    </row>
    <row r="1420" spans="1:8">
      <c r="A1420" s="1" t="s">
        <v>2307</v>
      </c>
      <c r="B1420" s="2" t="s">
        <v>4028</v>
      </c>
      <c r="C1420" s="2" t="s">
        <v>4029</v>
      </c>
      <c r="D1420" s="2" t="s">
        <v>4030</v>
      </c>
      <c r="F1420" s="2" t="s">
        <v>584</v>
      </c>
      <c r="H1420" s="17" t="s">
        <v>13366</v>
      </c>
    </row>
    <row r="1421" spans="1:8">
      <c r="A1421" s="1" t="s">
        <v>2307</v>
      </c>
      <c r="B1421" s="2" t="s">
        <v>4031</v>
      </c>
      <c r="C1421" s="2" t="s">
        <v>4032</v>
      </c>
      <c r="D1421" s="2" t="s">
        <v>4033</v>
      </c>
      <c r="F1421" s="2" t="s">
        <v>584</v>
      </c>
      <c r="H1421" s="17" t="s">
        <v>13366</v>
      </c>
    </row>
    <row r="1422" spans="1:8">
      <c r="A1422" s="1" t="s">
        <v>2307</v>
      </c>
      <c r="B1422" s="2" t="s">
        <v>4034</v>
      </c>
      <c r="C1422" s="2" t="s">
        <v>4035</v>
      </c>
      <c r="D1422" s="2" t="s">
        <v>4036</v>
      </c>
      <c r="F1422" s="2" t="s">
        <v>584</v>
      </c>
      <c r="H1422" s="17" t="s">
        <v>13366</v>
      </c>
    </row>
    <row r="1423" spans="1:8">
      <c r="A1423" s="1" t="s">
        <v>2307</v>
      </c>
      <c r="B1423" s="2" t="s">
        <v>4037</v>
      </c>
      <c r="C1423" s="2" t="s">
        <v>4038</v>
      </c>
      <c r="D1423" s="2" t="s">
        <v>4039</v>
      </c>
      <c r="F1423" s="2" t="s">
        <v>584</v>
      </c>
      <c r="H1423" s="17" t="s">
        <v>13366</v>
      </c>
    </row>
    <row r="1424" spans="1:8">
      <c r="A1424" s="1" t="s">
        <v>2307</v>
      </c>
      <c r="B1424" s="2" t="s">
        <v>4040</v>
      </c>
      <c r="C1424" s="2" t="s">
        <v>4041</v>
      </c>
      <c r="D1424" s="2" t="s">
        <v>4042</v>
      </c>
      <c r="F1424" s="2" t="s">
        <v>584</v>
      </c>
      <c r="H1424" s="17" t="s">
        <v>13366</v>
      </c>
    </row>
    <row r="1425" spans="1:8">
      <c r="A1425" s="1" t="s">
        <v>2307</v>
      </c>
      <c r="B1425" s="2" t="s">
        <v>4043</v>
      </c>
      <c r="C1425" s="2" t="s">
        <v>4044</v>
      </c>
      <c r="D1425" s="2" t="s">
        <v>4045</v>
      </c>
      <c r="F1425" s="2" t="s">
        <v>584</v>
      </c>
      <c r="H1425" s="17" t="s">
        <v>13366</v>
      </c>
    </row>
    <row r="1426" spans="1:8">
      <c r="A1426" s="1" t="s">
        <v>2307</v>
      </c>
      <c r="B1426" s="2" t="s">
        <v>4046</v>
      </c>
      <c r="C1426" s="2" t="s">
        <v>4047</v>
      </c>
      <c r="D1426" s="2" t="s">
        <v>4048</v>
      </c>
      <c r="F1426" s="2" t="s">
        <v>584</v>
      </c>
      <c r="H1426" s="17" t="s">
        <v>13366</v>
      </c>
    </row>
    <row r="1427" spans="1:8">
      <c r="A1427" s="1" t="s">
        <v>2307</v>
      </c>
      <c r="B1427" s="2" t="s">
        <v>4049</v>
      </c>
      <c r="C1427" s="2" t="s">
        <v>4050</v>
      </c>
      <c r="D1427" s="2" t="s">
        <v>4051</v>
      </c>
      <c r="F1427" s="2" t="s">
        <v>584</v>
      </c>
      <c r="H1427" s="17" t="s">
        <v>13366</v>
      </c>
    </row>
    <row r="1428" spans="1:8">
      <c r="A1428" s="1" t="s">
        <v>2307</v>
      </c>
      <c r="B1428" s="2" t="s">
        <v>4052</v>
      </c>
      <c r="C1428" s="2" t="s">
        <v>4053</v>
      </c>
      <c r="D1428" s="2" t="s">
        <v>4054</v>
      </c>
      <c r="F1428" s="2" t="s">
        <v>584</v>
      </c>
      <c r="H1428" s="17" t="s">
        <v>13366</v>
      </c>
    </row>
    <row r="1429" spans="1:8">
      <c r="A1429" s="1" t="s">
        <v>2307</v>
      </c>
      <c r="B1429" s="2" t="s">
        <v>4055</v>
      </c>
      <c r="C1429" s="2" t="s">
        <v>4056</v>
      </c>
      <c r="D1429" s="2" t="s">
        <v>4057</v>
      </c>
      <c r="F1429" s="2" t="s">
        <v>584</v>
      </c>
      <c r="H1429" s="17" t="s">
        <v>13366</v>
      </c>
    </row>
    <row r="1430" spans="1:8">
      <c r="A1430" s="1" t="s">
        <v>2307</v>
      </c>
      <c r="B1430" s="2" t="s">
        <v>4058</v>
      </c>
      <c r="C1430" s="2" t="s">
        <v>4059</v>
      </c>
      <c r="D1430" s="2" t="s">
        <v>4060</v>
      </c>
      <c r="F1430" s="2" t="s">
        <v>584</v>
      </c>
      <c r="H1430" s="17" t="s">
        <v>13366</v>
      </c>
    </row>
    <row r="1431" spans="1:8">
      <c r="A1431" s="1" t="s">
        <v>2307</v>
      </c>
      <c r="B1431" s="2" t="s">
        <v>4061</v>
      </c>
      <c r="C1431" s="2" t="s">
        <v>4062</v>
      </c>
      <c r="D1431" s="2" t="s">
        <v>4063</v>
      </c>
      <c r="F1431" s="2" t="s">
        <v>584</v>
      </c>
      <c r="H1431" s="17" t="s">
        <v>13366</v>
      </c>
    </row>
    <row r="1432" spans="1:8">
      <c r="A1432" s="1" t="s">
        <v>2307</v>
      </c>
      <c r="B1432" s="2" t="s">
        <v>4064</v>
      </c>
      <c r="C1432" s="2" t="s">
        <v>4065</v>
      </c>
      <c r="D1432" s="2" t="s">
        <v>4066</v>
      </c>
      <c r="F1432" s="2" t="s">
        <v>584</v>
      </c>
      <c r="H1432" s="17" t="s">
        <v>13366</v>
      </c>
    </row>
    <row r="1433" spans="1:8">
      <c r="A1433" s="1" t="s">
        <v>2307</v>
      </c>
      <c r="B1433" s="2" t="s">
        <v>4067</v>
      </c>
      <c r="C1433" s="2" t="s">
        <v>4068</v>
      </c>
      <c r="D1433" s="2" t="s">
        <v>4069</v>
      </c>
      <c r="F1433" s="2" t="s">
        <v>584</v>
      </c>
      <c r="H1433" s="17" t="s">
        <v>13366</v>
      </c>
    </row>
    <row r="1434" spans="1:8">
      <c r="A1434" s="1" t="s">
        <v>2307</v>
      </c>
      <c r="B1434" s="2" t="s">
        <v>4070</v>
      </c>
      <c r="C1434" s="2" t="s">
        <v>4071</v>
      </c>
      <c r="D1434" s="2" t="s">
        <v>4072</v>
      </c>
      <c r="F1434" s="2" t="s">
        <v>584</v>
      </c>
      <c r="H1434" s="17" t="s">
        <v>13366</v>
      </c>
    </row>
    <row r="1435" spans="1:8">
      <c r="A1435" s="1" t="s">
        <v>2307</v>
      </c>
      <c r="B1435" s="2" t="s">
        <v>4073</v>
      </c>
      <c r="C1435" s="2" t="s">
        <v>4074</v>
      </c>
      <c r="D1435" s="2" t="s">
        <v>4075</v>
      </c>
      <c r="F1435" s="2" t="s">
        <v>584</v>
      </c>
      <c r="H1435" s="17" t="s">
        <v>13366</v>
      </c>
    </row>
    <row r="1436" spans="1:8">
      <c r="A1436" s="1" t="s">
        <v>2307</v>
      </c>
      <c r="B1436" s="2" t="s">
        <v>4076</v>
      </c>
      <c r="C1436" s="2" t="s">
        <v>4077</v>
      </c>
      <c r="D1436" s="2" t="s">
        <v>4078</v>
      </c>
      <c r="F1436" s="2" t="s">
        <v>584</v>
      </c>
      <c r="H1436" s="17" t="s">
        <v>13366</v>
      </c>
    </row>
    <row r="1437" spans="1:8">
      <c r="A1437" s="1" t="s">
        <v>2307</v>
      </c>
      <c r="B1437" s="2" t="s">
        <v>4079</v>
      </c>
      <c r="C1437" s="2" t="s">
        <v>4080</v>
      </c>
      <c r="D1437" s="2" t="s">
        <v>4081</v>
      </c>
      <c r="F1437" s="2" t="s">
        <v>584</v>
      </c>
      <c r="H1437" s="17" t="s">
        <v>13366</v>
      </c>
    </row>
    <row r="1438" spans="1:8">
      <c r="A1438" s="1" t="s">
        <v>2307</v>
      </c>
      <c r="B1438" s="2" t="s">
        <v>4082</v>
      </c>
      <c r="C1438" s="2" t="s">
        <v>4083</v>
      </c>
      <c r="D1438" s="2" t="s">
        <v>4084</v>
      </c>
      <c r="F1438" s="2" t="s">
        <v>584</v>
      </c>
      <c r="H1438" s="17" t="s">
        <v>13366</v>
      </c>
    </row>
    <row r="1439" spans="1:8">
      <c r="A1439" s="1" t="s">
        <v>2307</v>
      </c>
      <c r="B1439" s="2" t="s">
        <v>4085</v>
      </c>
      <c r="C1439" s="2" t="s">
        <v>4086</v>
      </c>
      <c r="D1439" s="2" t="s">
        <v>4087</v>
      </c>
      <c r="F1439" s="2" t="s">
        <v>584</v>
      </c>
      <c r="H1439" s="17" t="s">
        <v>13366</v>
      </c>
    </row>
    <row r="1440" spans="1:8">
      <c r="A1440" s="1" t="s">
        <v>2307</v>
      </c>
      <c r="B1440" s="2" t="s">
        <v>4088</v>
      </c>
      <c r="C1440" s="2" t="s">
        <v>4089</v>
      </c>
      <c r="D1440" s="2" t="s">
        <v>4090</v>
      </c>
      <c r="F1440" s="2" t="s">
        <v>584</v>
      </c>
      <c r="H1440" s="17" t="s">
        <v>13366</v>
      </c>
    </row>
    <row r="1441" spans="1:8">
      <c r="A1441" s="1" t="s">
        <v>2307</v>
      </c>
      <c r="B1441" s="2" t="s">
        <v>4091</v>
      </c>
      <c r="C1441" s="2" t="s">
        <v>4092</v>
      </c>
      <c r="D1441" s="2" t="s">
        <v>4093</v>
      </c>
      <c r="F1441" s="2" t="s">
        <v>584</v>
      </c>
      <c r="H1441" s="17" t="s">
        <v>13366</v>
      </c>
    </row>
    <row r="1442" spans="1:8">
      <c r="A1442" s="1" t="s">
        <v>2307</v>
      </c>
      <c r="B1442" s="2" t="s">
        <v>4094</v>
      </c>
      <c r="C1442" s="2" t="s">
        <v>4095</v>
      </c>
      <c r="D1442" s="2" t="s">
        <v>4096</v>
      </c>
      <c r="F1442" s="2" t="s">
        <v>584</v>
      </c>
      <c r="H1442" s="17" t="s">
        <v>13366</v>
      </c>
    </row>
    <row r="1443" spans="1:8">
      <c r="A1443" s="1" t="s">
        <v>2307</v>
      </c>
      <c r="B1443" s="2" t="s">
        <v>4097</v>
      </c>
      <c r="C1443" s="2" t="s">
        <v>4098</v>
      </c>
      <c r="D1443" s="2" t="s">
        <v>4099</v>
      </c>
      <c r="F1443" s="2" t="s">
        <v>584</v>
      </c>
      <c r="H1443" s="17" t="s">
        <v>13366</v>
      </c>
    </row>
    <row r="1444" spans="1:8">
      <c r="A1444" s="1" t="s">
        <v>2307</v>
      </c>
      <c r="B1444" s="2" t="s">
        <v>4100</v>
      </c>
      <c r="C1444" s="2" t="s">
        <v>4101</v>
      </c>
      <c r="D1444" s="2" t="s">
        <v>4102</v>
      </c>
      <c r="F1444" s="2" t="s">
        <v>584</v>
      </c>
      <c r="H1444" s="17" t="s">
        <v>13366</v>
      </c>
    </row>
    <row r="1445" spans="1:8">
      <c r="A1445" s="1" t="s">
        <v>2307</v>
      </c>
      <c r="B1445" s="2" t="s">
        <v>4103</v>
      </c>
      <c r="C1445" s="2" t="s">
        <v>4104</v>
      </c>
      <c r="D1445" s="2" t="s">
        <v>4105</v>
      </c>
      <c r="F1445" s="2" t="s">
        <v>584</v>
      </c>
      <c r="H1445" s="17" t="s">
        <v>13366</v>
      </c>
    </row>
    <row r="1446" spans="1:8">
      <c r="A1446" s="1" t="s">
        <v>2307</v>
      </c>
      <c r="B1446" s="2" t="s">
        <v>4106</v>
      </c>
      <c r="C1446" s="2" t="s">
        <v>4107</v>
      </c>
      <c r="D1446" s="2" t="s">
        <v>4108</v>
      </c>
      <c r="F1446" s="2" t="s">
        <v>584</v>
      </c>
      <c r="H1446" s="17" t="s">
        <v>13366</v>
      </c>
    </row>
    <row r="1447" spans="1:8">
      <c r="A1447" s="1" t="s">
        <v>2307</v>
      </c>
      <c r="B1447" s="2" t="s">
        <v>4109</v>
      </c>
      <c r="C1447" s="2" t="s">
        <v>4110</v>
      </c>
      <c r="D1447" s="2" t="s">
        <v>4111</v>
      </c>
      <c r="F1447" s="2" t="s">
        <v>584</v>
      </c>
      <c r="H1447" s="17" t="s">
        <v>13366</v>
      </c>
    </row>
    <row r="1448" spans="1:8">
      <c r="A1448" s="1" t="s">
        <v>2307</v>
      </c>
      <c r="B1448" s="2" t="s">
        <v>4112</v>
      </c>
      <c r="C1448" s="2" t="s">
        <v>4113</v>
      </c>
      <c r="D1448" s="2" t="s">
        <v>4114</v>
      </c>
      <c r="F1448" s="2" t="s">
        <v>584</v>
      </c>
      <c r="H1448" s="17" t="s">
        <v>13366</v>
      </c>
    </row>
    <row r="1449" spans="1:8">
      <c r="A1449" s="1" t="s">
        <v>2307</v>
      </c>
      <c r="B1449" s="2" t="s">
        <v>4115</v>
      </c>
      <c r="C1449" s="2" t="s">
        <v>4116</v>
      </c>
      <c r="D1449" s="2" t="s">
        <v>4117</v>
      </c>
      <c r="F1449" s="2" t="s">
        <v>584</v>
      </c>
      <c r="H1449" s="17" t="s">
        <v>13366</v>
      </c>
    </row>
    <row r="1450" spans="1:8">
      <c r="A1450" s="1" t="s">
        <v>2307</v>
      </c>
      <c r="B1450" s="2" t="s">
        <v>4118</v>
      </c>
      <c r="C1450" s="2" t="s">
        <v>4119</v>
      </c>
      <c r="D1450" s="2" t="s">
        <v>4120</v>
      </c>
      <c r="F1450" s="2" t="s">
        <v>584</v>
      </c>
      <c r="H1450" s="17" t="s">
        <v>13366</v>
      </c>
    </row>
    <row r="1451" spans="1:8">
      <c r="A1451" s="1" t="s">
        <v>2307</v>
      </c>
      <c r="B1451" s="2" t="s">
        <v>4121</v>
      </c>
      <c r="C1451" s="2" t="s">
        <v>4122</v>
      </c>
      <c r="D1451" s="2" t="s">
        <v>4123</v>
      </c>
      <c r="F1451" s="2" t="s">
        <v>584</v>
      </c>
      <c r="H1451" s="17" t="s">
        <v>13366</v>
      </c>
    </row>
    <row r="1452" spans="1:8">
      <c r="A1452" s="1" t="s">
        <v>2307</v>
      </c>
      <c r="B1452" s="2" t="s">
        <v>4124</v>
      </c>
      <c r="C1452" s="2" t="s">
        <v>4125</v>
      </c>
      <c r="D1452" s="2" t="s">
        <v>4126</v>
      </c>
      <c r="F1452" s="2" t="s">
        <v>584</v>
      </c>
      <c r="H1452" s="17" t="s">
        <v>13366</v>
      </c>
    </row>
    <row r="1453" spans="1:8">
      <c r="A1453" s="1" t="s">
        <v>2307</v>
      </c>
      <c r="B1453" s="2" t="s">
        <v>4127</v>
      </c>
      <c r="C1453" s="2" t="s">
        <v>4128</v>
      </c>
      <c r="D1453" s="2" t="s">
        <v>4129</v>
      </c>
      <c r="F1453" s="2" t="s">
        <v>584</v>
      </c>
      <c r="H1453" s="17" t="s">
        <v>13366</v>
      </c>
    </row>
    <row r="1454" spans="1:8">
      <c r="A1454" s="1" t="s">
        <v>2307</v>
      </c>
      <c r="B1454" s="2" t="s">
        <v>4130</v>
      </c>
      <c r="C1454" s="2" t="s">
        <v>4131</v>
      </c>
      <c r="D1454" s="2" t="s">
        <v>4132</v>
      </c>
      <c r="F1454" s="2" t="s">
        <v>584</v>
      </c>
      <c r="H1454" s="17" t="s">
        <v>13366</v>
      </c>
    </row>
    <row r="1455" spans="1:8">
      <c r="A1455" s="1" t="s">
        <v>2307</v>
      </c>
      <c r="B1455" s="2" t="s">
        <v>4133</v>
      </c>
      <c r="C1455" s="2" t="s">
        <v>4134</v>
      </c>
      <c r="D1455" s="2" t="s">
        <v>4135</v>
      </c>
      <c r="F1455" s="2" t="s">
        <v>584</v>
      </c>
      <c r="H1455" s="17" t="s">
        <v>13366</v>
      </c>
    </row>
    <row r="1456" spans="1:8">
      <c r="A1456" s="1" t="s">
        <v>2307</v>
      </c>
      <c r="B1456" s="2" t="s">
        <v>4136</v>
      </c>
      <c r="C1456" s="2" t="s">
        <v>4137</v>
      </c>
      <c r="D1456" s="2" t="s">
        <v>4138</v>
      </c>
      <c r="F1456" s="2" t="s">
        <v>584</v>
      </c>
      <c r="H1456" s="17" t="s">
        <v>13366</v>
      </c>
    </row>
    <row r="1457" spans="1:8">
      <c r="A1457" s="1" t="s">
        <v>2307</v>
      </c>
      <c r="B1457" s="2" t="s">
        <v>4139</v>
      </c>
      <c r="C1457" s="2" t="s">
        <v>4140</v>
      </c>
      <c r="D1457" s="2" t="s">
        <v>4141</v>
      </c>
      <c r="F1457" s="2" t="s">
        <v>584</v>
      </c>
      <c r="H1457" s="17" t="s">
        <v>13366</v>
      </c>
    </row>
    <row r="1458" spans="1:8">
      <c r="A1458" s="1" t="s">
        <v>2307</v>
      </c>
      <c r="B1458" s="2" t="s">
        <v>4142</v>
      </c>
      <c r="C1458" s="2" t="s">
        <v>4143</v>
      </c>
      <c r="D1458" s="2" t="s">
        <v>4144</v>
      </c>
      <c r="F1458" s="2" t="s">
        <v>584</v>
      </c>
      <c r="H1458" s="17" t="s">
        <v>13366</v>
      </c>
    </row>
    <row r="1459" spans="1:8">
      <c r="A1459" s="1" t="s">
        <v>2307</v>
      </c>
      <c r="B1459" s="2" t="s">
        <v>4145</v>
      </c>
      <c r="C1459" s="2" t="s">
        <v>4146</v>
      </c>
      <c r="D1459" s="2" t="s">
        <v>4147</v>
      </c>
      <c r="F1459" s="2" t="s">
        <v>584</v>
      </c>
      <c r="H1459" s="17" t="s">
        <v>13366</v>
      </c>
    </row>
    <row r="1460" spans="1:8">
      <c r="A1460" s="1" t="s">
        <v>2307</v>
      </c>
      <c r="B1460" s="2" t="s">
        <v>4148</v>
      </c>
      <c r="C1460" s="2" t="s">
        <v>4149</v>
      </c>
      <c r="D1460" s="2" t="s">
        <v>4150</v>
      </c>
      <c r="F1460" s="2" t="s">
        <v>584</v>
      </c>
      <c r="H1460" s="17" t="s">
        <v>13366</v>
      </c>
    </row>
    <row r="1461" spans="1:8">
      <c r="A1461" s="1" t="s">
        <v>2307</v>
      </c>
      <c r="B1461" s="2" t="s">
        <v>4151</v>
      </c>
      <c r="C1461" s="2" t="s">
        <v>4152</v>
      </c>
      <c r="D1461" s="2" t="s">
        <v>4153</v>
      </c>
      <c r="F1461" s="2" t="s">
        <v>584</v>
      </c>
      <c r="H1461" s="17" t="s">
        <v>13366</v>
      </c>
    </row>
    <row r="1462" spans="1:8">
      <c r="A1462" s="1" t="s">
        <v>2307</v>
      </c>
      <c r="B1462" s="2" t="s">
        <v>4154</v>
      </c>
      <c r="C1462" s="2" t="s">
        <v>4155</v>
      </c>
      <c r="D1462" s="2" t="s">
        <v>4156</v>
      </c>
      <c r="F1462" s="2" t="s">
        <v>584</v>
      </c>
      <c r="H1462" s="17" t="s">
        <v>13366</v>
      </c>
    </row>
    <row r="1463" spans="1:8">
      <c r="A1463" s="1" t="s">
        <v>2307</v>
      </c>
      <c r="B1463" s="2" t="s">
        <v>4157</v>
      </c>
      <c r="C1463" s="2" t="s">
        <v>4158</v>
      </c>
      <c r="D1463" s="2" t="s">
        <v>4159</v>
      </c>
      <c r="F1463" s="2" t="s">
        <v>584</v>
      </c>
      <c r="H1463" s="17" t="s">
        <v>13366</v>
      </c>
    </row>
    <row r="1464" spans="1:8">
      <c r="A1464" s="1" t="s">
        <v>2307</v>
      </c>
      <c r="B1464" s="2" t="s">
        <v>4160</v>
      </c>
      <c r="C1464" s="2" t="s">
        <v>4161</v>
      </c>
      <c r="D1464" s="2" t="s">
        <v>4162</v>
      </c>
      <c r="F1464" s="2" t="s">
        <v>584</v>
      </c>
      <c r="H1464" s="17" t="s">
        <v>13366</v>
      </c>
    </row>
    <row r="1465" spans="1:8">
      <c r="A1465" s="1" t="s">
        <v>2307</v>
      </c>
      <c r="B1465" s="2" t="s">
        <v>4163</v>
      </c>
      <c r="C1465" s="2" t="s">
        <v>4164</v>
      </c>
      <c r="D1465" s="2" t="s">
        <v>4165</v>
      </c>
      <c r="F1465" s="2" t="s">
        <v>584</v>
      </c>
      <c r="H1465" s="17" t="s">
        <v>13366</v>
      </c>
    </row>
    <row r="1466" spans="1:8">
      <c r="A1466" s="1" t="s">
        <v>2307</v>
      </c>
      <c r="B1466" s="2" t="s">
        <v>4166</v>
      </c>
      <c r="C1466" s="2" t="s">
        <v>4167</v>
      </c>
      <c r="D1466" s="2" t="s">
        <v>4168</v>
      </c>
      <c r="F1466" s="2" t="s">
        <v>584</v>
      </c>
      <c r="H1466" s="17" t="s">
        <v>13366</v>
      </c>
    </row>
    <row r="1467" spans="1:8">
      <c r="A1467" s="1" t="s">
        <v>2307</v>
      </c>
      <c r="B1467" s="2" t="s">
        <v>4169</v>
      </c>
      <c r="C1467" s="2" t="s">
        <v>4170</v>
      </c>
      <c r="D1467" s="2" t="s">
        <v>4171</v>
      </c>
      <c r="F1467" s="2" t="s">
        <v>584</v>
      </c>
      <c r="H1467" s="17" t="s">
        <v>13366</v>
      </c>
    </row>
    <row r="1468" spans="1:8">
      <c r="A1468" s="1" t="s">
        <v>2307</v>
      </c>
      <c r="B1468" s="2" t="s">
        <v>4172</v>
      </c>
      <c r="C1468" s="2" t="s">
        <v>4173</v>
      </c>
      <c r="D1468" s="2" t="s">
        <v>4174</v>
      </c>
      <c r="F1468" s="2" t="s">
        <v>584</v>
      </c>
      <c r="H1468" s="17" t="s">
        <v>13366</v>
      </c>
    </row>
    <row r="1469" spans="1:8">
      <c r="A1469" s="1" t="s">
        <v>2307</v>
      </c>
      <c r="B1469" s="2" t="s">
        <v>4175</v>
      </c>
      <c r="C1469" s="2" t="s">
        <v>4176</v>
      </c>
      <c r="D1469" s="2" t="s">
        <v>4177</v>
      </c>
      <c r="F1469" s="2" t="s">
        <v>584</v>
      </c>
      <c r="H1469" s="17" t="s">
        <v>13366</v>
      </c>
    </row>
    <row r="1470" spans="1:8">
      <c r="A1470" s="1" t="s">
        <v>2307</v>
      </c>
      <c r="B1470" s="2" t="s">
        <v>4178</v>
      </c>
      <c r="C1470" s="2" t="s">
        <v>4179</v>
      </c>
      <c r="D1470" s="2" t="s">
        <v>4180</v>
      </c>
      <c r="F1470" s="2" t="s">
        <v>584</v>
      </c>
      <c r="H1470" s="17" t="s">
        <v>13366</v>
      </c>
    </row>
    <row r="1471" spans="1:8">
      <c r="A1471" s="1" t="s">
        <v>2307</v>
      </c>
      <c r="B1471" s="2" t="s">
        <v>4181</v>
      </c>
      <c r="C1471" s="2" t="s">
        <v>4182</v>
      </c>
      <c r="D1471" s="2" t="s">
        <v>4183</v>
      </c>
      <c r="F1471" s="2" t="s">
        <v>584</v>
      </c>
      <c r="H1471" s="17" t="s">
        <v>13366</v>
      </c>
    </row>
    <row r="1472" spans="1:8">
      <c r="A1472" s="1" t="s">
        <v>2307</v>
      </c>
      <c r="B1472" s="2" t="s">
        <v>4184</v>
      </c>
      <c r="C1472" s="2" t="s">
        <v>4185</v>
      </c>
      <c r="D1472" s="2" t="s">
        <v>4186</v>
      </c>
      <c r="F1472" s="2" t="s">
        <v>584</v>
      </c>
      <c r="H1472" s="17" t="s">
        <v>13366</v>
      </c>
    </row>
    <row r="1473" spans="1:8">
      <c r="A1473" s="1" t="s">
        <v>2307</v>
      </c>
      <c r="B1473" s="2" t="s">
        <v>4187</v>
      </c>
      <c r="C1473" s="2" t="s">
        <v>4188</v>
      </c>
      <c r="D1473" s="2" t="s">
        <v>4189</v>
      </c>
      <c r="F1473" s="2" t="s">
        <v>584</v>
      </c>
      <c r="H1473" s="17" t="s">
        <v>13366</v>
      </c>
    </row>
    <row r="1474" spans="1:8">
      <c r="A1474" s="1" t="s">
        <v>2307</v>
      </c>
      <c r="B1474" s="2" t="s">
        <v>4190</v>
      </c>
      <c r="C1474" s="2" t="s">
        <v>4191</v>
      </c>
      <c r="D1474" s="2" t="s">
        <v>4192</v>
      </c>
      <c r="F1474" s="2" t="s">
        <v>584</v>
      </c>
      <c r="H1474" s="17" t="s">
        <v>13366</v>
      </c>
    </row>
    <row r="1475" spans="1:8">
      <c r="A1475" s="1" t="s">
        <v>2307</v>
      </c>
      <c r="B1475" s="2" t="s">
        <v>4193</v>
      </c>
      <c r="C1475" s="2" t="s">
        <v>4194</v>
      </c>
      <c r="D1475" s="2" t="s">
        <v>4195</v>
      </c>
      <c r="F1475" s="2" t="s">
        <v>584</v>
      </c>
      <c r="H1475" s="17" t="s">
        <v>13366</v>
      </c>
    </row>
    <row r="1476" spans="1:8">
      <c r="A1476" s="1" t="s">
        <v>2307</v>
      </c>
      <c r="B1476" s="2" t="s">
        <v>4196</v>
      </c>
      <c r="C1476" s="2" t="s">
        <v>4197</v>
      </c>
      <c r="D1476" s="2" t="s">
        <v>4198</v>
      </c>
      <c r="F1476" s="2" t="s">
        <v>584</v>
      </c>
      <c r="H1476" s="17" t="s">
        <v>13366</v>
      </c>
    </row>
    <row r="1477" spans="1:8">
      <c r="A1477" s="1" t="s">
        <v>2307</v>
      </c>
      <c r="B1477" s="2" t="s">
        <v>4199</v>
      </c>
      <c r="C1477" s="2" t="s">
        <v>4200</v>
      </c>
      <c r="D1477" s="2" t="s">
        <v>4201</v>
      </c>
      <c r="F1477" s="2" t="s">
        <v>584</v>
      </c>
      <c r="H1477" s="17" t="s">
        <v>13366</v>
      </c>
    </row>
    <row r="1478" spans="1:8">
      <c r="A1478" s="1" t="s">
        <v>2307</v>
      </c>
      <c r="B1478" s="2" t="s">
        <v>4202</v>
      </c>
      <c r="C1478" s="2" t="s">
        <v>4203</v>
      </c>
      <c r="D1478" s="2" t="s">
        <v>4204</v>
      </c>
      <c r="F1478" s="2" t="s">
        <v>584</v>
      </c>
      <c r="H1478" s="17" t="s">
        <v>13366</v>
      </c>
    </row>
    <row r="1479" spans="1:8">
      <c r="A1479" s="1" t="s">
        <v>2307</v>
      </c>
      <c r="B1479" s="2" t="s">
        <v>4205</v>
      </c>
      <c r="C1479" s="2" t="s">
        <v>4206</v>
      </c>
      <c r="D1479" s="2" t="s">
        <v>4207</v>
      </c>
      <c r="F1479" s="2" t="s">
        <v>584</v>
      </c>
      <c r="H1479" s="17" t="s">
        <v>13366</v>
      </c>
    </row>
    <row r="1480" spans="1:8">
      <c r="A1480" s="1" t="s">
        <v>2307</v>
      </c>
      <c r="B1480" s="2" t="s">
        <v>4208</v>
      </c>
      <c r="C1480" s="2" t="s">
        <v>4209</v>
      </c>
      <c r="D1480" s="2" t="s">
        <v>4210</v>
      </c>
      <c r="F1480" s="2" t="s">
        <v>584</v>
      </c>
      <c r="H1480" s="17" t="s">
        <v>13366</v>
      </c>
    </row>
    <row r="1481" spans="1:8">
      <c r="A1481" s="1" t="s">
        <v>2307</v>
      </c>
      <c r="B1481" s="2" t="s">
        <v>4211</v>
      </c>
      <c r="C1481" s="2" t="s">
        <v>4212</v>
      </c>
      <c r="D1481" s="2" t="s">
        <v>4213</v>
      </c>
      <c r="F1481" s="2" t="s">
        <v>584</v>
      </c>
      <c r="H1481" s="17" t="s">
        <v>13366</v>
      </c>
    </row>
    <row r="1482" spans="1:8">
      <c r="A1482" s="1" t="s">
        <v>2307</v>
      </c>
      <c r="B1482" s="2" t="s">
        <v>4214</v>
      </c>
      <c r="C1482" s="2" t="s">
        <v>4215</v>
      </c>
      <c r="D1482" s="2" t="s">
        <v>4216</v>
      </c>
      <c r="F1482" s="2" t="s">
        <v>584</v>
      </c>
      <c r="H1482" s="17" t="s">
        <v>13366</v>
      </c>
    </row>
    <row r="1483" spans="1:8">
      <c r="A1483" s="1" t="s">
        <v>2307</v>
      </c>
      <c r="B1483" s="2" t="s">
        <v>4217</v>
      </c>
      <c r="C1483" s="2" t="s">
        <v>4218</v>
      </c>
      <c r="D1483" s="2" t="s">
        <v>4219</v>
      </c>
      <c r="F1483" s="2" t="s">
        <v>584</v>
      </c>
      <c r="H1483" s="17" t="s">
        <v>13366</v>
      </c>
    </row>
    <row r="1484" spans="1:8">
      <c r="A1484" s="1" t="s">
        <v>2307</v>
      </c>
      <c r="B1484" s="2" t="s">
        <v>4220</v>
      </c>
      <c r="C1484" s="2" t="s">
        <v>4221</v>
      </c>
      <c r="D1484" s="2" t="s">
        <v>4222</v>
      </c>
      <c r="F1484" s="2" t="s">
        <v>584</v>
      </c>
      <c r="H1484" s="17" t="s">
        <v>13366</v>
      </c>
    </row>
    <row r="1485" spans="1:8">
      <c r="A1485" s="1" t="s">
        <v>2307</v>
      </c>
      <c r="B1485" s="2" t="s">
        <v>4223</v>
      </c>
      <c r="C1485" s="2" t="s">
        <v>4224</v>
      </c>
      <c r="D1485" s="2" t="s">
        <v>4225</v>
      </c>
      <c r="F1485" s="2" t="s">
        <v>584</v>
      </c>
      <c r="H1485" s="17" t="s">
        <v>13366</v>
      </c>
    </row>
    <row r="1486" spans="1:8">
      <c r="A1486" s="1" t="s">
        <v>2307</v>
      </c>
      <c r="B1486" s="2" t="s">
        <v>4226</v>
      </c>
      <c r="C1486" s="2" t="s">
        <v>4227</v>
      </c>
      <c r="D1486" s="2" t="s">
        <v>4228</v>
      </c>
      <c r="F1486" s="2" t="s">
        <v>584</v>
      </c>
      <c r="H1486" s="17" t="s">
        <v>13366</v>
      </c>
    </row>
    <row r="1487" spans="1:8">
      <c r="A1487" s="1" t="s">
        <v>2307</v>
      </c>
      <c r="B1487" s="2" t="s">
        <v>4229</v>
      </c>
      <c r="C1487" s="2" t="s">
        <v>4230</v>
      </c>
      <c r="D1487" s="2" t="s">
        <v>4231</v>
      </c>
      <c r="F1487" s="2" t="s">
        <v>584</v>
      </c>
      <c r="H1487" s="17" t="s">
        <v>13366</v>
      </c>
    </row>
    <row r="1488" spans="1:8">
      <c r="A1488" s="1" t="s">
        <v>2307</v>
      </c>
      <c r="B1488" s="2" t="s">
        <v>4232</v>
      </c>
      <c r="C1488" s="2" t="s">
        <v>4233</v>
      </c>
      <c r="D1488" s="2" t="s">
        <v>4234</v>
      </c>
      <c r="F1488" s="2" t="s">
        <v>584</v>
      </c>
      <c r="H1488" s="17" t="s">
        <v>13366</v>
      </c>
    </row>
    <row r="1489" spans="1:8">
      <c r="A1489" s="1" t="s">
        <v>2307</v>
      </c>
      <c r="B1489" s="2" t="s">
        <v>4235</v>
      </c>
      <c r="C1489" s="2" t="s">
        <v>4236</v>
      </c>
      <c r="D1489" s="2" t="s">
        <v>4237</v>
      </c>
      <c r="F1489" s="2" t="s">
        <v>584</v>
      </c>
      <c r="H1489" s="17" t="s">
        <v>13366</v>
      </c>
    </row>
    <row r="1490" spans="1:8">
      <c r="A1490" s="1" t="s">
        <v>2307</v>
      </c>
      <c r="B1490" s="2" t="s">
        <v>4238</v>
      </c>
      <c r="C1490" s="2" t="s">
        <v>4239</v>
      </c>
      <c r="D1490" s="2" t="s">
        <v>4240</v>
      </c>
      <c r="F1490" s="2" t="s">
        <v>584</v>
      </c>
      <c r="H1490" s="17" t="s">
        <v>13366</v>
      </c>
    </row>
    <row r="1491" spans="1:8">
      <c r="A1491" s="1" t="s">
        <v>2307</v>
      </c>
      <c r="B1491" s="2" t="s">
        <v>4241</v>
      </c>
      <c r="C1491" s="2" t="s">
        <v>4242</v>
      </c>
      <c r="D1491" s="2" t="s">
        <v>4243</v>
      </c>
      <c r="F1491" s="2" t="s">
        <v>584</v>
      </c>
      <c r="H1491" s="17" t="s">
        <v>13366</v>
      </c>
    </row>
    <row r="1492" spans="1:8">
      <c r="A1492" s="1" t="s">
        <v>2307</v>
      </c>
      <c r="B1492" s="2" t="s">
        <v>4244</v>
      </c>
      <c r="C1492" s="2" t="s">
        <v>4245</v>
      </c>
      <c r="D1492" s="2" t="s">
        <v>4246</v>
      </c>
      <c r="F1492" s="2" t="s">
        <v>584</v>
      </c>
      <c r="H1492" s="17" t="s">
        <v>13366</v>
      </c>
    </row>
    <row r="1493" spans="1:8">
      <c r="A1493" s="1" t="s">
        <v>2307</v>
      </c>
      <c r="B1493" s="2" t="s">
        <v>4247</v>
      </c>
      <c r="C1493" s="2" t="s">
        <v>4248</v>
      </c>
      <c r="D1493" s="2" t="s">
        <v>4249</v>
      </c>
      <c r="F1493" s="2" t="s">
        <v>584</v>
      </c>
      <c r="H1493" s="17" t="s">
        <v>13366</v>
      </c>
    </row>
    <row r="1494" spans="1:8">
      <c r="A1494" s="1" t="s">
        <v>2307</v>
      </c>
      <c r="B1494" s="2" t="s">
        <v>4250</v>
      </c>
      <c r="C1494" s="2" t="s">
        <v>4251</v>
      </c>
      <c r="D1494" s="2" t="s">
        <v>4252</v>
      </c>
      <c r="F1494" s="2" t="s">
        <v>584</v>
      </c>
      <c r="H1494" s="17" t="s">
        <v>13366</v>
      </c>
    </row>
    <row r="1495" spans="1:8">
      <c r="A1495" s="1" t="s">
        <v>2307</v>
      </c>
      <c r="B1495" s="2" t="s">
        <v>4253</v>
      </c>
      <c r="C1495" s="2" t="s">
        <v>4254</v>
      </c>
      <c r="D1495" s="2" t="s">
        <v>4255</v>
      </c>
      <c r="F1495" s="2" t="s">
        <v>584</v>
      </c>
      <c r="H1495" s="17" t="s">
        <v>13366</v>
      </c>
    </row>
    <row r="1496" spans="1:8">
      <c r="A1496" s="1" t="s">
        <v>2307</v>
      </c>
      <c r="B1496" s="2" t="s">
        <v>4256</v>
      </c>
      <c r="C1496" s="2" t="s">
        <v>4257</v>
      </c>
      <c r="D1496" s="2" t="s">
        <v>4258</v>
      </c>
      <c r="F1496" s="2" t="s">
        <v>584</v>
      </c>
      <c r="H1496" s="17" t="s">
        <v>13366</v>
      </c>
    </row>
    <row r="1497" spans="1:8">
      <c r="A1497" s="1" t="s">
        <v>2307</v>
      </c>
      <c r="B1497" s="2" t="s">
        <v>4259</v>
      </c>
      <c r="C1497" s="2" t="s">
        <v>4260</v>
      </c>
      <c r="D1497" s="2" t="s">
        <v>4261</v>
      </c>
      <c r="F1497" s="2" t="s">
        <v>584</v>
      </c>
      <c r="H1497" s="17" t="s">
        <v>13366</v>
      </c>
    </row>
    <row r="1498" spans="1:8">
      <c r="A1498" s="1" t="s">
        <v>2307</v>
      </c>
      <c r="B1498" s="2" t="s">
        <v>4262</v>
      </c>
      <c r="C1498" s="2" t="s">
        <v>4263</v>
      </c>
      <c r="D1498" s="2" t="s">
        <v>4264</v>
      </c>
      <c r="F1498" s="2" t="s">
        <v>584</v>
      </c>
      <c r="H1498" s="17" t="s">
        <v>13366</v>
      </c>
    </row>
    <row r="1499" spans="1:8">
      <c r="A1499" s="1" t="s">
        <v>2307</v>
      </c>
      <c r="B1499" s="2" t="s">
        <v>4265</v>
      </c>
      <c r="C1499" s="2" t="s">
        <v>4266</v>
      </c>
      <c r="D1499" s="2" t="s">
        <v>4267</v>
      </c>
      <c r="F1499" s="2" t="s">
        <v>584</v>
      </c>
      <c r="H1499" s="17" t="s">
        <v>13366</v>
      </c>
    </row>
    <row r="1500" spans="1:8">
      <c r="A1500" s="1" t="s">
        <v>2307</v>
      </c>
      <c r="B1500" s="2" t="s">
        <v>4268</v>
      </c>
      <c r="C1500" s="2" t="s">
        <v>4269</v>
      </c>
      <c r="D1500" s="2" t="s">
        <v>4270</v>
      </c>
      <c r="F1500" s="2" t="s">
        <v>584</v>
      </c>
      <c r="H1500" s="17" t="s">
        <v>13366</v>
      </c>
    </row>
    <row r="1501" spans="1:8">
      <c r="A1501" s="1" t="s">
        <v>2307</v>
      </c>
      <c r="B1501" s="2" t="s">
        <v>4271</v>
      </c>
      <c r="C1501" s="2" t="s">
        <v>4272</v>
      </c>
      <c r="D1501" s="2" t="s">
        <v>4273</v>
      </c>
      <c r="F1501" s="2" t="s">
        <v>584</v>
      </c>
      <c r="H1501" s="17" t="s">
        <v>13366</v>
      </c>
    </row>
    <row r="1502" spans="1:8">
      <c r="A1502" s="1" t="s">
        <v>2307</v>
      </c>
      <c r="B1502" s="2" t="s">
        <v>4274</v>
      </c>
      <c r="C1502" s="2" t="s">
        <v>4275</v>
      </c>
      <c r="D1502" s="2" t="s">
        <v>4276</v>
      </c>
      <c r="F1502" s="2" t="s">
        <v>584</v>
      </c>
      <c r="H1502" s="17" t="s">
        <v>13366</v>
      </c>
    </row>
    <row r="1503" spans="1:8">
      <c r="A1503" s="1" t="s">
        <v>2307</v>
      </c>
      <c r="B1503" s="2" t="s">
        <v>4277</v>
      </c>
      <c r="C1503" s="2" t="s">
        <v>4278</v>
      </c>
      <c r="D1503" s="2" t="s">
        <v>4279</v>
      </c>
      <c r="F1503" s="2" t="s">
        <v>584</v>
      </c>
      <c r="H1503" s="17" t="s">
        <v>13366</v>
      </c>
    </row>
    <row r="1504" spans="1:8">
      <c r="A1504" s="1" t="s">
        <v>2307</v>
      </c>
      <c r="B1504" s="2" t="s">
        <v>4280</v>
      </c>
      <c r="C1504" s="2" t="s">
        <v>4281</v>
      </c>
      <c r="D1504" s="2" t="s">
        <v>4282</v>
      </c>
      <c r="F1504" s="2" t="s">
        <v>584</v>
      </c>
      <c r="H1504" s="17" t="s">
        <v>13366</v>
      </c>
    </row>
    <row r="1505" spans="1:8">
      <c r="A1505" s="1" t="s">
        <v>2307</v>
      </c>
      <c r="B1505" s="2" t="s">
        <v>4283</v>
      </c>
      <c r="C1505" s="2" t="s">
        <v>4284</v>
      </c>
      <c r="D1505" s="2" t="s">
        <v>4285</v>
      </c>
      <c r="F1505" s="2" t="s">
        <v>584</v>
      </c>
      <c r="H1505" s="17" t="s">
        <v>13366</v>
      </c>
    </row>
    <row r="1506" spans="1:8">
      <c r="A1506" s="1" t="s">
        <v>2307</v>
      </c>
      <c r="B1506" s="2" t="s">
        <v>4286</v>
      </c>
      <c r="C1506" s="2" t="s">
        <v>4287</v>
      </c>
      <c r="D1506" s="2" t="s">
        <v>4288</v>
      </c>
      <c r="F1506" s="2" t="s">
        <v>584</v>
      </c>
      <c r="H1506" s="17" t="s">
        <v>13366</v>
      </c>
    </row>
    <row r="1507" spans="1:8">
      <c r="A1507" s="1" t="s">
        <v>2307</v>
      </c>
      <c r="B1507" s="2" t="s">
        <v>4289</v>
      </c>
      <c r="C1507" s="2" t="s">
        <v>4290</v>
      </c>
      <c r="D1507" s="2" t="s">
        <v>4291</v>
      </c>
      <c r="F1507" s="2" t="s">
        <v>584</v>
      </c>
      <c r="H1507" s="17" t="s">
        <v>13366</v>
      </c>
    </row>
    <row r="1508" spans="1:8">
      <c r="A1508" s="1" t="s">
        <v>2307</v>
      </c>
      <c r="B1508" s="2" t="s">
        <v>4292</v>
      </c>
      <c r="C1508" s="2" t="s">
        <v>4293</v>
      </c>
      <c r="D1508" s="2" t="s">
        <v>4294</v>
      </c>
      <c r="F1508" s="2" t="s">
        <v>584</v>
      </c>
      <c r="H1508" s="17" t="s">
        <v>13366</v>
      </c>
    </row>
    <row r="1509" spans="1:8">
      <c r="A1509" s="1" t="s">
        <v>2307</v>
      </c>
      <c r="B1509" s="2" t="s">
        <v>4295</v>
      </c>
      <c r="C1509" s="2" t="s">
        <v>4296</v>
      </c>
      <c r="D1509" s="2" t="s">
        <v>4297</v>
      </c>
      <c r="F1509" s="2" t="s">
        <v>584</v>
      </c>
      <c r="H1509" s="17" t="s">
        <v>13366</v>
      </c>
    </row>
    <row r="1510" spans="1:8">
      <c r="A1510" s="1" t="s">
        <v>2307</v>
      </c>
      <c r="B1510" s="2" t="s">
        <v>4298</v>
      </c>
      <c r="C1510" s="2" t="s">
        <v>4299</v>
      </c>
      <c r="D1510" s="2" t="s">
        <v>4300</v>
      </c>
      <c r="F1510" s="2" t="s">
        <v>584</v>
      </c>
      <c r="H1510" s="17" t="s">
        <v>13366</v>
      </c>
    </row>
    <row r="1511" spans="1:8">
      <c r="A1511" s="1" t="s">
        <v>2307</v>
      </c>
      <c r="B1511" s="2" t="s">
        <v>4301</v>
      </c>
      <c r="C1511" s="2" t="s">
        <v>4302</v>
      </c>
      <c r="D1511" s="2" t="s">
        <v>4303</v>
      </c>
      <c r="F1511" s="2" t="s">
        <v>584</v>
      </c>
      <c r="H1511" s="17" t="s">
        <v>13366</v>
      </c>
    </row>
    <row r="1512" spans="1:8">
      <c r="A1512" s="1" t="s">
        <v>2307</v>
      </c>
      <c r="B1512" s="2" t="s">
        <v>4304</v>
      </c>
      <c r="C1512" s="2" t="s">
        <v>4305</v>
      </c>
      <c r="D1512" s="2" t="s">
        <v>4306</v>
      </c>
      <c r="F1512" s="2" t="s">
        <v>584</v>
      </c>
      <c r="H1512" s="17" t="s">
        <v>13366</v>
      </c>
    </row>
    <row r="1513" spans="1:8">
      <c r="A1513" s="1" t="s">
        <v>2307</v>
      </c>
      <c r="B1513" s="2" t="s">
        <v>4307</v>
      </c>
      <c r="C1513" s="2" t="s">
        <v>4308</v>
      </c>
      <c r="D1513" s="2" t="s">
        <v>4309</v>
      </c>
      <c r="F1513" s="2" t="s">
        <v>584</v>
      </c>
      <c r="H1513" s="17" t="s">
        <v>13366</v>
      </c>
    </row>
    <row r="1514" spans="1:8">
      <c r="A1514" s="1" t="s">
        <v>2307</v>
      </c>
      <c r="B1514" s="2" t="s">
        <v>4310</v>
      </c>
      <c r="C1514" s="2" t="s">
        <v>4311</v>
      </c>
      <c r="D1514" s="2" t="s">
        <v>4312</v>
      </c>
      <c r="F1514" s="2" t="s">
        <v>584</v>
      </c>
      <c r="H1514" s="17" t="s">
        <v>13366</v>
      </c>
    </row>
    <row r="1515" spans="1:8">
      <c r="A1515" s="1" t="s">
        <v>2307</v>
      </c>
      <c r="B1515" s="2" t="s">
        <v>4313</v>
      </c>
      <c r="C1515" s="2" t="s">
        <v>4314</v>
      </c>
      <c r="D1515" s="2" t="s">
        <v>4315</v>
      </c>
      <c r="F1515" s="2" t="s">
        <v>584</v>
      </c>
      <c r="H1515" s="17" t="s">
        <v>13366</v>
      </c>
    </row>
    <row r="1516" spans="1:8">
      <c r="A1516" s="1" t="s">
        <v>2307</v>
      </c>
      <c r="B1516" s="2" t="s">
        <v>4316</v>
      </c>
      <c r="C1516" s="2" t="s">
        <v>4317</v>
      </c>
      <c r="D1516" s="2" t="s">
        <v>4318</v>
      </c>
      <c r="F1516" s="2" t="s">
        <v>584</v>
      </c>
      <c r="H1516" s="17" t="s">
        <v>13366</v>
      </c>
    </row>
    <row r="1517" spans="1:8">
      <c r="A1517" s="1" t="s">
        <v>2307</v>
      </c>
      <c r="B1517" s="2" t="s">
        <v>4319</v>
      </c>
      <c r="C1517" s="2" t="s">
        <v>4320</v>
      </c>
      <c r="D1517" s="2" t="s">
        <v>4321</v>
      </c>
      <c r="F1517" s="2" t="s">
        <v>584</v>
      </c>
      <c r="H1517" s="17" t="s">
        <v>13366</v>
      </c>
    </row>
    <row r="1518" spans="1:8">
      <c r="A1518" s="1" t="s">
        <v>2307</v>
      </c>
      <c r="B1518" s="2" t="s">
        <v>4322</v>
      </c>
      <c r="C1518" s="2" t="s">
        <v>4323</v>
      </c>
      <c r="D1518" s="2" t="s">
        <v>4324</v>
      </c>
      <c r="F1518" s="2" t="s">
        <v>584</v>
      </c>
      <c r="H1518" s="17" t="s">
        <v>13366</v>
      </c>
    </row>
    <row r="1519" spans="1:8">
      <c r="A1519" s="1" t="s">
        <v>2307</v>
      </c>
      <c r="B1519" s="2" t="s">
        <v>4325</v>
      </c>
      <c r="C1519" s="2" t="s">
        <v>4326</v>
      </c>
      <c r="D1519" s="2" t="s">
        <v>4327</v>
      </c>
      <c r="F1519" s="2" t="s">
        <v>584</v>
      </c>
      <c r="H1519" s="17" t="s">
        <v>13366</v>
      </c>
    </row>
    <row r="1520" spans="1:8">
      <c r="A1520" s="1" t="s">
        <v>2307</v>
      </c>
      <c r="B1520" s="2" t="s">
        <v>4328</v>
      </c>
      <c r="C1520" s="2" t="s">
        <v>4329</v>
      </c>
      <c r="D1520" s="2" t="s">
        <v>4330</v>
      </c>
      <c r="F1520" s="2" t="s">
        <v>584</v>
      </c>
      <c r="H1520" s="17" t="s">
        <v>13366</v>
      </c>
    </row>
    <row r="1521" spans="1:8">
      <c r="A1521" s="1" t="s">
        <v>2307</v>
      </c>
      <c r="B1521" s="2" t="s">
        <v>4331</v>
      </c>
      <c r="C1521" s="2" t="s">
        <v>4332</v>
      </c>
      <c r="D1521" s="2" t="s">
        <v>4333</v>
      </c>
      <c r="F1521" s="2" t="s">
        <v>584</v>
      </c>
      <c r="H1521" s="17" t="s">
        <v>13366</v>
      </c>
    </row>
    <row r="1522" spans="1:8">
      <c r="A1522" s="1" t="s">
        <v>2307</v>
      </c>
      <c r="B1522" s="2" t="s">
        <v>4334</v>
      </c>
      <c r="C1522" s="2" t="s">
        <v>4335</v>
      </c>
      <c r="D1522" s="2" t="s">
        <v>4336</v>
      </c>
      <c r="F1522" s="2" t="s">
        <v>584</v>
      </c>
      <c r="H1522" s="17" t="s">
        <v>13366</v>
      </c>
    </row>
    <row r="1523" spans="1:8">
      <c r="A1523" s="1" t="s">
        <v>2307</v>
      </c>
      <c r="B1523" s="2" t="s">
        <v>4337</v>
      </c>
      <c r="C1523" s="2" t="s">
        <v>4338</v>
      </c>
      <c r="D1523" s="2" t="s">
        <v>4339</v>
      </c>
      <c r="F1523" s="2" t="s">
        <v>584</v>
      </c>
      <c r="H1523" s="17" t="s">
        <v>13366</v>
      </c>
    </row>
    <row r="1524" spans="1:8">
      <c r="A1524" s="1" t="s">
        <v>2307</v>
      </c>
      <c r="B1524" s="2" t="s">
        <v>4340</v>
      </c>
      <c r="C1524" s="2" t="s">
        <v>4341</v>
      </c>
      <c r="D1524" s="2" t="s">
        <v>4342</v>
      </c>
      <c r="F1524" s="2" t="s">
        <v>584</v>
      </c>
      <c r="H1524" s="17" t="s">
        <v>13366</v>
      </c>
    </row>
    <row r="1525" spans="1:8">
      <c r="A1525" s="1" t="s">
        <v>2307</v>
      </c>
      <c r="B1525" s="2" t="s">
        <v>4343</v>
      </c>
      <c r="C1525" s="2" t="s">
        <v>4344</v>
      </c>
      <c r="D1525" s="2" t="s">
        <v>4345</v>
      </c>
      <c r="F1525" s="2" t="s">
        <v>584</v>
      </c>
      <c r="H1525" s="17" t="s">
        <v>13366</v>
      </c>
    </row>
    <row r="1526" spans="1:8">
      <c r="A1526" s="1" t="s">
        <v>2307</v>
      </c>
      <c r="B1526" s="2" t="s">
        <v>4346</v>
      </c>
      <c r="C1526" s="2" t="s">
        <v>4347</v>
      </c>
      <c r="D1526" s="2" t="s">
        <v>4348</v>
      </c>
      <c r="F1526" s="2" t="s">
        <v>584</v>
      </c>
      <c r="H1526" s="17" t="s">
        <v>13366</v>
      </c>
    </row>
    <row r="1527" spans="1:8">
      <c r="A1527" s="1" t="s">
        <v>2307</v>
      </c>
      <c r="B1527" s="2" t="s">
        <v>4349</v>
      </c>
      <c r="C1527" s="2" t="s">
        <v>4350</v>
      </c>
      <c r="D1527" s="2" t="s">
        <v>4351</v>
      </c>
      <c r="F1527" s="2" t="s">
        <v>584</v>
      </c>
      <c r="H1527" s="17" t="s">
        <v>13366</v>
      </c>
    </row>
    <row r="1528" spans="1:8">
      <c r="A1528" s="1" t="s">
        <v>2307</v>
      </c>
      <c r="B1528" s="2" t="s">
        <v>4352</v>
      </c>
      <c r="C1528" s="2" t="s">
        <v>4353</v>
      </c>
      <c r="D1528" s="2" t="s">
        <v>4354</v>
      </c>
      <c r="F1528" s="2" t="s">
        <v>584</v>
      </c>
      <c r="H1528" s="17" t="s">
        <v>13366</v>
      </c>
    </row>
    <row r="1529" spans="1:8">
      <c r="A1529" s="1" t="s">
        <v>2307</v>
      </c>
      <c r="B1529" s="2" t="s">
        <v>4355</v>
      </c>
      <c r="C1529" s="2" t="s">
        <v>4356</v>
      </c>
      <c r="D1529" s="2" t="s">
        <v>4357</v>
      </c>
      <c r="F1529" s="2" t="s">
        <v>584</v>
      </c>
      <c r="H1529" s="17" t="s">
        <v>13366</v>
      </c>
    </row>
    <row r="1530" spans="1:8">
      <c r="A1530" s="1" t="s">
        <v>2307</v>
      </c>
      <c r="B1530" s="2" t="s">
        <v>4358</v>
      </c>
      <c r="C1530" s="2" t="s">
        <v>4359</v>
      </c>
      <c r="D1530" s="2" t="s">
        <v>4360</v>
      </c>
      <c r="F1530" s="2" t="s">
        <v>584</v>
      </c>
      <c r="H1530" s="17" t="s">
        <v>13366</v>
      </c>
    </row>
    <row r="1531" spans="1:8">
      <c r="A1531" s="1" t="s">
        <v>2307</v>
      </c>
      <c r="B1531" s="2" t="s">
        <v>4361</v>
      </c>
      <c r="C1531" s="2" t="s">
        <v>4362</v>
      </c>
      <c r="D1531" s="2" t="s">
        <v>4363</v>
      </c>
      <c r="F1531" s="2" t="s">
        <v>584</v>
      </c>
      <c r="H1531" s="17" t="s">
        <v>13366</v>
      </c>
    </row>
    <row r="1532" spans="1:8">
      <c r="A1532" s="1" t="s">
        <v>2307</v>
      </c>
      <c r="B1532" s="2" t="s">
        <v>4364</v>
      </c>
      <c r="C1532" s="2" t="s">
        <v>4365</v>
      </c>
      <c r="D1532" s="2" t="s">
        <v>4366</v>
      </c>
      <c r="F1532" s="2" t="s">
        <v>584</v>
      </c>
      <c r="H1532" s="17" t="s">
        <v>13366</v>
      </c>
    </row>
    <row r="1533" spans="1:8">
      <c r="A1533" s="1" t="s">
        <v>2307</v>
      </c>
      <c r="B1533" s="2" t="s">
        <v>4367</v>
      </c>
      <c r="C1533" s="2" t="s">
        <v>4368</v>
      </c>
      <c r="D1533" s="2" t="s">
        <v>4369</v>
      </c>
      <c r="F1533" s="2" t="s">
        <v>584</v>
      </c>
      <c r="H1533" s="17" t="s">
        <v>13366</v>
      </c>
    </row>
    <row r="1534" spans="1:8">
      <c r="A1534" s="1" t="s">
        <v>2307</v>
      </c>
      <c r="B1534" s="2" t="s">
        <v>4370</v>
      </c>
      <c r="C1534" s="2" t="s">
        <v>4371</v>
      </c>
      <c r="D1534" s="2" t="s">
        <v>4372</v>
      </c>
      <c r="F1534" s="2" t="s">
        <v>584</v>
      </c>
      <c r="H1534" s="17" t="s">
        <v>13366</v>
      </c>
    </row>
    <row r="1535" spans="1:8">
      <c r="A1535" s="1" t="s">
        <v>2307</v>
      </c>
      <c r="B1535" s="2" t="s">
        <v>4373</v>
      </c>
      <c r="C1535" s="2" t="s">
        <v>4374</v>
      </c>
      <c r="D1535" s="2" t="s">
        <v>4375</v>
      </c>
      <c r="F1535" s="2" t="s">
        <v>584</v>
      </c>
      <c r="H1535" s="17" t="s">
        <v>13366</v>
      </c>
    </row>
    <row r="1536" spans="1:8">
      <c r="A1536" s="1" t="s">
        <v>2307</v>
      </c>
      <c r="B1536" s="2" t="s">
        <v>4376</v>
      </c>
      <c r="C1536" s="2" t="s">
        <v>4377</v>
      </c>
      <c r="D1536" s="2" t="s">
        <v>4378</v>
      </c>
      <c r="F1536" s="2" t="s">
        <v>584</v>
      </c>
      <c r="H1536" s="17" t="s">
        <v>13366</v>
      </c>
    </row>
    <row r="1537" spans="1:8">
      <c r="A1537" s="1" t="s">
        <v>2307</v>
      </c>
      <c r="B1537" s="2" t="s">
        <v>4379</v>
      </c>
      <c r="C1537" s="2" t="s">
        <v>4380</v>
      </c>
      <c r="D1537" s="2" t="s">
        <v>4381</v>
      </c>
      <c r="F1537" s="2" t="s">
        <v>584</v>
      </c>
      <c r="H1537" s="17" t="s">
        <v>13366</v>
      </c>
    </row>
    <row r="1538" spans="1:8">
      <c r="A1538" s="1" t="s">
        <v>2307</v>
      </c>
      <c r="B1538" s="2" t="s">
        <v>4382</v>
      </c>
      <c r="C1538" s="2" t="s">
        <v>4383</v>
      </c>
      <c r="D1538" s="2" t="s">
        <v>4384</v>
      </c>
      <c r="F1538" s="2" t="s">
        <v>584</v>
      </c>
      <c r="H1538" s="17" t="s">
        <v>13366</v>
      </c>
    </row>
    <row r="1539" spans="1:8">
      <c r="A1539" s="1" t="s">
        <v>2307</v>
      </c>
      <c r="B1539" s="2" t="s">
        <v>4385</v>
      </c>
      <c r="C1539" s="2" t="s">
        <v>4386</v>
      </c>
      <c r="D1539" s="2" t="s">
        <v>4387</v>
      </c>
      <c r="F1539" s="2" t="s">
        <v>584</v>
      </c>
      <c r="H1539" s="17" t="s">
        <v>13366</v>
      </c>
    </row>
    <row r="1540" spans="1:8">
      <c r="A1540" s="1" t="s">
        <v>2307</v>
      </c>
      <c r="B1540" s="2" t="s">
        <v>4388</v>
      </c>
      <c r="C1540" s="2" t="s">
        <v>4389</v>
      </c>
      <c r="D1540" s="2" t="s">
        <v>4390</v>
      </c>
      <c r="F1540" s="2" t="s">
        <v>584</v>
      </c>
      <c r="H1540" s="17" t="s">
        <v>13366</v>
      </c>
    </row>
    <row r="1541" spans="1:8">
      <c r="A1541" s="1" t="s">
        <v>2307</v>
      </c>
      <c r="B1541" s="2" t="s">
        <v>4391</v>
      </c>
      <c r="C1541" s="2" t="s">
        <v>4392</v>
      </c>
      <c r="D1541" s="2" t="s">
        <v>4393</v>
      </c>
      <c r="F1541" s="2" t="s">
        <v>584</v>
      </c>
      <c r="H1541" s="17" t="s">
        <v>13366</v>
      </c>
    </row>
    <row r="1542" spans="1:8">
      <c r="A1542" s="1" t="s">
        <v>2307</v>
      </c>
      <c r="B1542" s="2" t="s">
        <v>4394</v>
      </c>
      <c r="C1542" s="2" t="s">
        <v>4394</v>
      </c>
      <c r="D1542" s="2" t="s">
        <v>4395</v>
      </c>
      <c r="F1542" s="2" t="s">
        <v>788</v>
      </c>
      <c r="H1542" s="17" t="s">
        <v>13366</v>
      </c>
    </row>
    <row r="1543" spans="1:8">
      <c r="A1543" s="1" t="s">
        <v>2307</v>
      </c>
      <c r="B1543" s="2" t="s">
        <v>4396</v>
      </c>
      <c r="C1543" s="2" t="s">
        <v>4396</v>
      </c>
      <c r="D1543" s="2" t="s">
        <v>4397</v>
      </c>
      <c r="F1543" s="2" t="s">
        <v>788</v>
      </c>
      <c r="H1543" s="17" t="s">
        <v>13366</v>
      </c>
    </row>
    <row r="1544" spans="1:8">
      <c r="A1544" s="1" t="s">
        <v>2307</v>
      </c>
      <c r="B1544" s="2" t="s">
        <v>4398</v>
      </c>
      <c r="C1544" s="2" t="s">
        <v>4399</v>
      </c>
      <c r="D1544" s="2" t="s">
        <v>4400</v>
      </c>
      <c r="F1544" s="2" t="s">
        <v>811</v>
      </c>
      <c r="H1544" s="17" t="s">
        <v>13366</v>
      </c>
    </row>
    <row r="1545" spans="1:8">
      <c r="A1545" s="1" t="s">
        <v>2307</v>
      </c>
      <c r="B1545" s="2" t="s">
        <v>4401</v>
      </c>
      <c r="C1545" s="2" t="s">
        <v>4402</v>
      </c>
      <c r="D1545" s="2" t="s">
        <v>4403</v>
      </c>
      <c r="F1545" s="2" t="s">
        <v>811</v>
      </c>
      <c r="H1545" s="17" t="s">
        <v>13366</v>
      </c>
    </row>
    <row r="1546" spans="1:8">
      <c r="A1546" s="1" t="s">
        <v>2307</v>
      </c>
      <c r="B1546" s="2" t="s">
        <v>4404</v>
      </c>
      <c r="C1546" s="2" t="s">
        <v>4405</v>
      </c>
      <c r="D1546" s="2" t="s">
        <v>4406</v>
      </c>
      <c r="F1546" s="2" t="s">
        <v>811</v>
      </c>
      <c r="H1546" s="17" t="s">
        <v>13366</v>
      </c>
    </row>
    <row r="1547" spans="1:8">
      <c r="A1547" s="1" t="s">
        <v>2307</v>
      </c>
      <c r="B1547" s="2" t="s">
        <v>4407</v>
      </c>
      <c r="C1547" s="2" t="s">
        <v>4408</v>
      </c>
      <c r="D1547" s="2" t="s">
        <v>4409</v>
      </c>
      <c r="F1547" s="2" t="s">
        <v>811</v>
      </c>
      <c r="H1547" s="17" t="s">
        <v>13366</v>
      </c>
    </row>
    <row r="1548" spans="1:8">
      <c r="A1548" s="1" t="s">
        <v>2307</v>
      </c>
      <c r="B1548" s="2" t="s">
        <v>4410</v>
      </c>
      <c r="C1548" s="2" t="s">
        <v>4411</v>
      </c>
      <c r="D1548" s="2" t="s">
        <v>4412</v>
      </c>
      <c r="F1548" s="2" t="s">
        <v>811</v>
      </c>
      <c r="H1548" s="17" t="s">
        <v>13366</v>
      </c>
    </row>
    <row r="1549" spans="1:8">
      <c r="A1549" s="1" t="s">
        <v>2307</v>
      </c>
      <c r="B1549" s="2" t="s">
        <v>4413</v>
      </c>
      <c r="C1549" s="2" t="s">
        <v>4414</v>
      </c>
      <c r="D1549" s="2" t="s">
        <v>4415</v>
      </c>
      <c r="F1549" s="2" t="s">
        <v>811</v>
      </c>
      <c r="H1549" s="17" t="s">
        <v>13366</v>
      </c>
    </row>
    <row r="1550" spans="1:8">
      <c r="A1550" s="1" t="s">
        <v>2307</v>
      </c>
      <c r="B1550" s="2" t="s">
        <v>4416</v>
      </c>
      <c r="C1550" s="2" t="s">
        <v>4417</v>
      </c>
      <c r="D1550" s="2" t="s">
        <v>4418</v>
      </c>
      <c r="F1550" s="2" t="s">
        <v>811</v>
      </c>
      <c r="H1550" s="17" t="s">
        <v>13366</v>
      </c>
    </row>
    <row r="1551" spans="1:8">
      <c r="A1551" s="1" t="s">
        <v>2307</v>
      </c>
      <c r="B1551" s="2" t="s">
        <v>4419</v>
      </c>
      <c r="C1551" s="2" t="s">
        <v>4420</v>
      </c>
      <c r="D1551" s="2" t="s">
        <v>4421</v>
      </c>
      <c r="F1551" s="2" t="s">
        <v>811</v>
      </c>
      <c r="H1551" s="17" t="s">
        <v>13366</v>
      </c>
    </row>
    <row r="1552" spans="1:8">
      <c r="A1552" s="1" t="s">
        <v>2307</v>
      </c>
      <c r="B1552" s="2" t="s">
        <v>4422</v>
      </c>
      <c r="C1552" s="2" t="s">
        <v>4423</v>
      </c>
      <c r="D1552" s="2" t="s">
        <v>4424</v>
      </c>
      <c r="F1552" s="2" t="s">
        <v>811</v>
      </c>
      <c r="H1552" s="17" t="s">
        <v>13366</v>
      </c>
    </row>
    <row r="1553" spans="1:8">
      <c r="A1553" s="1" t="s">
        <v>2307</v>
      </c>
      <c r="B1553" s="2" t="s">
        <v>4425</v>
      </c>
      <c r="C1553" s="2" t="s">
        <v>4426</v>
      </c>
      <c r="D1553" s="2" t="s">
        <v>4427</v>
      </c>
      <c r="F1553" s="2" t="s">
        <v>811</v>
      </c>
      <c r="H1553" s="17" t="s">
        <v>13366</v>
      </c>
    </row>
    <row r="1554" spans="1:8">
      <c r="A1554" s="1" t="s">
        <v>2307</v>
      </c>
      <c r="B1554" s="2" t="s">
        <v>4428</v>
      </c>
      <c r="C1554" s="2" t="s">
        <v>4429</v>
      </c>
      <c r="D1554" s="2" t="s">
        <v>4430</v>
      </c>
      <c r="F1554" s="2" t="s">
        <v>811</v>
      </c>
      <c r="H1554" s="17" t="s">
        <v>13366</v>
      </c>
    </row>
    <row r="1555" spans="1:8">
      <c r="A1555" s="1" t="s">
        <v>2307</v>
      </c>
      <c r="B1555" s="2" t="s">
        <v>4431</v>
      </c>
      <c r="C1555" s="2" t="s">
        <v>4432</v>
      </c>
      <c r="D1555" s="2" t="s">
        <v>4433</v>
      </c>
      <c r="F1555" s="2" t="s">
        <v>811</v>
      </c>
      <c r="H1555" s="17" t="s">
        <v>13366</v>
      </c>
    </row>
    <row r="1556" spans="1:8">
      <c r="A1556" s="1" t="s">
        <v>2307</v>
      </c>
      <c r="B1556" s="2" t="s">
        <v>4434</v>
      </c>
      <c r="C1556" s="2" t="s">
        <v>4435</v>
      </c>
      <c r="D1556" s="2" t="s">
        <v>4436</v>
      </c>
      <c r="F1556" s="2" t="s">
        <v>811</v>
      </c>
      <c r="H1556" s="17" t="s">
        <v>13366</v>
      </c>
    </row>
    <row r="1557" spans="1:8">
      <c r="A1557" s="1" t="s">
        <v>2307</v>
      </c>
      <c r="B1557" s="2" t="s">
        <v>4437</v>
      </c>
      <c r="C1557" s="2" t="s">
        <v>4438</v>
      </c>
      <c r="D1557" s="2" t="s">
        <v>4439</v>
      </c>
      <c r="F1557" s="2" t="s">
        <v>811</v>
      </c>
      <c r="H1557" s="17" t="s">
        <v>13366</v>
      </c>
    </row>
    <row r="1558" spans="1:8">
      <c r="A1558" s="1" t="s">
        <v>2307</v>
      </c>
      <c r="B1558" s="2" t="s">
        <v>4440</v>
      </c>
      <c r="C1558" s="2" t="s">
        <v>4441</v>
      </c>
      <c r="D1558" s="2" t="s">
        <v>4442</v>
      </c>
      <c r="F1558" s="2" t="s">
        <v>811</v>
      </c>
      <c r="H1558" s="17" t="s">
        <v>13366</v>
      </c>
    </row>
    <row r="1559" spans="1:8">
      <c r="A1559" s="1" t="s">
        <v>2307</v>
      </c>
      <c r="B1559" s="2" t="s">
        <v>4443</v>
      </c>
      <c r="C1559" s="2" t="s">
        <v>4444</v>
      </c>
      <c r="D1559" s="2" t="s">
        <v>4445</v>
      </c>
      <c r="F1559" s="2" t="s">
        <v>811</v>
      </c>
      <c r="H1559" s="17" t="s">
        <v>13366</v>
      </c>
    </row>
    <row r="1560" spans="1:8">
      <c r="A1560" s="1" t="s">
        <v>2307</v>
      </c>
      <c r="B1560" s="2" t="s">
        <v>4446</v>
      </c>
      <c r="C1560" s="2" t="s">
        <v>4447</v>
      </c>
      <c r="D1560" s="2" t="s">
        <v>4448</v>
      </c>
      <c r="F1560" s="2" t="s">
        <v>811</v>
      </c>
      <c r="H1560" s="17" t="s">
        <v>13366</v>
      </c>
    </row>
    <row r="1561" spans="1:8">
      <c r="A1561" s="1" t="s">
        <v>2307</v>
      </c>
      <c r="B1561" s="2" t="s">
        <v>4449</v>
      </c>
      <c r="C1561" s="2" t="s">
        <v>4450</v>
      </c>
      <c r="D1561" s="2" t="s">
        <v>4451</v>
      </c>
      <c r="F1561" s="2" t="s">
        <v>811</v>
      </c>
      <c r="H1561" s="17" t="s">
        <v>13366</v>
      </c>
    </row>
    <row r="1562" spans="1:8">
      <c r="A1562" s="1" t="s">
        <v>2307</v>
      </c>
      <c r="B1562" s="2" t="s">
        <v>4452</v>
      </c>
      <c r="C1562" s="2" t="s">
        <v>4453</v>
      </c>
      <c r="D1562" s="2" t="s">
        <v>4454</v>
      </c>
      <c r="F1562" s="2" t="s">
        <v>811</v>
      </c>
      <c r="H1562" s="17" t="s">
        <v>13366</v>
      </c>
    </row>
    <row r="1563" spans="1:8">
      <c r="A1563" s="1" t="s">
        <v>2307</v>
      </c>
      <c r="B1563" s="2" t="s">
        <v>4455</v>
      </c>
      <c r="C1563" s="2" t="s">
        <v>4456</v>
      </c>
      <c r="D1563" s="2" t="s">
        <v>4457</v>
      </c>
      <c r="F1563" s="2" t="s">
        <v>811</v>
      </c>
      <c r="H1563" s="17" t="s">
        <v>13366</v>
      </c>
    </row>
    <row r="1564" spans="1:8">
      <c r="A1564" s="1" t="s">
        <v>2307</v>
      </c>
      <c r="B1564" s="2" t="s">
        <v>4458</v>
      </c>
      <c r="C1564" s="2" t="s">
        <v>4459</v>
      </c>
      <c r="D1564" s="2" t="s">
        <v>4460</v>
      </c>
      <c r="F1564" s="2" t="s">
        <v>811</v>
      </c>
      <c r="H1564" s="17" t="s">
        <v>13366</v>
      </c>
    </row>
    <row r="1565" spans="1:8">
      <c r="A1565" s="1" t="s">
        <v>2307</v>
      </c>
      <c r="B1565" s="2" t="s">
        <v>4461</v>
      </c>
      <c r="C1565" s="2" t="s">
        <v>4462</v>
      </c>
      <c r="D1565" s="2" t="s">
        <v>4463</v>
      </c>
      <c r="F1565" s="2" t="s">
        <v>811</v>
      </c>
      <c r="H1565" s="17" t="s">
        <v>13366</v>
      </c>
    </row>
    <row r="1566" spans="1:8">
      <c r="A1566" s="1" t="s">
        <v>2307</v>
      </c>
      <c r="B1566" s="2" t="s">
        <v>4464</v>
      </c>
      <c r="C1566" s="2" t="s">
        <v>4465</v>
      </c>
      <c r="D1566" s="2" t="s">
        <v>4466</v>
      </c>
      <c r="F1566" s="2" t="s">
        <v>811</v>
      </c>
      <c r="H1566" s="17" t="s">
        <v>13366</v>
      </c>
    </row>
    <row r="1567" spans="1:8">
      <c r="A1567" s="1" t="s">
        <v>2307</v>
      </c>
      <c r="B1567" s="2" t="s">
        <v>4467</v>
      </c>
      <c r="C1567" s="2" t="s">
        <v>4468</v>
      </c>
      <c r="D1567" s="2" t="s">
        <v>4469</v>
      </c>
      <c r="F1567" s="2" t="s">
        <v>811</v>
      </c>
      <c r="H1567" s="17" t="s">
        <v>13366</v>
      </c>
    </row>
    <row r="1568" spans="1:8">
      <c r="A1568" s="1" t="s">
        <v>2307</v>
      </c>
      <c r="B1568" s="2" t="s">
        <v>4470</v>
      </c>
      <c r="C1568" s="2" t="s">
        <v>4471</v>
      </c>
      <c r="D1568" s="2" t="s">
        <v>4472</v>
      </c>
      <c r="F1568" s="2" t="s">
        <v>811</v>
      </c>
      <c r="H1568" s="17" t="s">
        <v>13366</v>
      </c>
    </row>
    <row r="1569" spans="1:8">
      <c r="A1569" s="1" t="s">
        <v>2307</v>
      </c>
      <c r="B1569" s="2" t="s">
        <v>4473</v>
      </c>
      <c r="C1569" s="2" t="s">
        <v>4474</v>
      </c>
      <c r="D1569" s="2" t="s">
        <v>4475</v>
      </c>
      <c r="F1569" s="2" t="s">
        <v>811</v>
      </c>
      <c r="H1569" s="17" t="s">
        <v>13366</v>
      </c>
    </row>
    <row r="1570" spans="1:8">
      <c r="A1570" s="1" t="s">
        <v>2307</v>
      </c>
      <c r="B1570" s="2" t="s">
        <v>4476</v>
      </c>
      <c r="C1570" s="2" t="s">
        <v>4477</v>
      </c>
      <c r="D1570" s="2" t="s">
        <v>4478</v>
      </c>
      <c r="F1570" s="2" t="s">
        <v>811</v>
      </c>
      <c r="H1570" s="17" t="s">
        <v>13366</v>
      </c>
    </row>
    <row r="1571" spans="1:8">
      <c r="A1571" s="1" t="s">
        <v>2307</v>
      </c>
      <c r="B1571" s="2" t="s">
        <v>4479</v>
      </c>
      <c r="C1571" s="2" t="s">
        <v>4480</v>
      </c>
      <c r="D1571" s="2" t="s">
        <v>4481</v>
      </c>
      <c r="F1571" s="2" t="s">
        <v>4482</v>
      </c>
      <c r="H1571" s="17" t="s">
        <v>13366</v>
      </c>
    </row>
    <row r="1572" spans="1:8">
      <c r="A1572" s="1" t="s">
        <v>2307</v>
      </c>
      <c r="B1572" s="2" t="s">
        <v>4483</v>
      </c>
      <c r="C1572" s="2" t="s">
        <v>4484</v>
      </c>
      <c r="D1572" s="2" t="s">
        <v>4485</v>
      </c>
      <c r="F1572" s="2" t="s">
        <v>4482</v>
      </c>
      <c r="H1572" s="17" t="s">
        <v>13366</v>
      </c>
    </row>
    <row r="1573" spans="1:8">
      <c r="A1573" s="1" t="s">
        <v>2307</v>
      </c>
      <c r="B1573" s="2" t="s">
        <v>4486</v>
      </c>
      <c r="C1573" s="2" t="s">
        <v>4487</v>
      </c>
      <c r="D1573" s="2" t="s">
        <v>4488</v>
      </c>
      <c r="F1573" s="2" t="s">
        <v>4482</v>
      </c>
      <c r="H1573" s="17" t="s">
        <v>13366</v>
      </c>
    </row>
    <row r="1574" spans="1:8">
      <c r="A1574" s="1" t="s">
        <v>2307</v>
      </c>
      <c r="B1574" s="2" t="s">
        <v>4489</v>
      </c>
      <c r="C1574" s="2" t="s">
        <v>4490</v>
      </c>
      <c r="D1574" s="2" t="s">
        <v>4491</v>
      </c>
      <c r="F1574" s="2" t="s">
        <v>4482</v>
      </c>
      <c r="H1574" s="17" t="s">
        <v>13366</v>
      </c>
    </row>
    <row r="1575" spans="1:8">
      <c r="A1575" s="1" t="s">
        <v>2307</v>
      </c>
      <c r="B1575" s="2" t="s">
        <v>4492</v>
      </c>
      <c r="C1575" s="2" t="s">
        <v>4493</v>
      </c>
      <c r="D1575" s="2" t="s">
        <v>4494</v>
      </c>
      <c r="F1575" s="2" t="s">
        <v>4482</v>
      </c>
      <c r="H1575" s="17" t="s">
        <v>13366</v>
      </c>
    </row>
    <row r="1576" spans="1:8">
      <c r="A1576" s="1" t="s">
        <v>2307</v>
      </c>
      <c r="B1576" s="2" t="s">
        <v>4495</v>
      </c>
      <c r="C1576" s="2" t="s">
        <v>4496</v>
      </c>
      <c r="D1576" s="2" t="s">
        <v>4497</v>
      </c>
      <c r="F1576" s="2" t="s">
        <v>4482</v>
      </c>
      <c r="H1576" s="17" t="s">
        <v>13366</v>
      </c>
    </row>
    <row r="1577" spans="1:8">
      <c r="A1577" s="1" t="s">
        <v>2307</v>
      </c>
      <c r="B1577" s="2" t="s">
        <v>4498</v>
      </c>
      <c r="C1577" s="2" t="s">
        <v>4499</v>
      </c>
      <c r="D1577" s="2" t="s">
        <v>4500</v>
      </c>
      <c r="F1577" s="2" t="s">
        <v>4482</v>
      </c>
      <c r="H1577" s="17" t="s">
        <v>13366</v>
      </c>
    </row>
    <row r="1578" spans="1:8">
      <c r="A1578" s="1" t="s">
        <v>2307</v>
      </c>
      <c r="B1578" s="2" t="s">
        <v>4501</v>
      </c>
      <c r="C1578" s="2" t="s">
        <v>4502</v>
      </c>
      <c r="D1578" s="2" t="s">
        <v>4503</v>
      </c>
      <c r="F1578" s="2" t="s">
        <v>4482</v>
      </c>
      <c r="H1578" s="17" t="s">
        <v>13366</v>
      </c>
    </row>
    <row r="1579" spans="1:8">
      <c r="A1579" s="1" t="s">
        <v>2307</v>
      </c>
      <c r="B1579" s="2" t="s">
        <v>4504</v>
      </c>
      <c r="C1579" s="2" t="s">
        <v>4505</v>
      </c>
      <c r="D1579" s="2" t="s">
        <v>4506</v>
      </c>
      <c r="F1579" s="2" t="s">
        <v>4482</v>
      </c>
      <c r="H1579" s="17" t="s">
        <v>13366</v>
      </c>
    </row>
    <row r="1580" spans="1:8">
      <c r="A1580" s="1" t="s">
        <v>2307</v>
      </c>
      <c r="B1580" s="2" t="s">
        <v>4507</v>
      </c>
      <c r="C1580" s="2" t="s">
        <v>4508</v>
      </c>
      <c r="D1580" s="2" t="s">
        <v>4509</v>
      </c>
      <c r="F1580" s="2" t="s">
        <v>4482</v>
      </c>
      <c r="H1580" s="17" t="s">
        <v>13366</v>
      </c>
    </row>
    <row r="1581" spans="1:8">
      <c r="A1581" s="1" t="s">
        <v>2307</v>
      </c>
      <c r="B1581" s="2" t="s">
        <v>4510</v>
      </c>
      <c r="C1581" s="2" t="s">
        <v>4511</v>
      </c>
      <c r="D1581" s="2" t="s">
        <v>4512</v>
      </c>
      <c r="F1581" s="2" t="s">
        <v>4482</v>
      </c>
      <c r="H1581" s="17" t="s">
        <v>13366</v>
      </c>
    </row>
    <row r="1582" spans="1:8">
      <c r="A1582" s="1" t="s">
        <v>2307</v>
      </c>
      <c r="B1582" s="2" t="s">
        <v>4513</v>
      </c>
      <c r="C1582" s="2" t="s">
        <v>4514</v>
      </c>
      <c r="D1582" s="2" t="s">
        <v>4515</v>
      </c>
      <c r="F1582" s="2" t="s">
        <v>4482</v>
      </c>
      <c r="H1582" s="17" t="s">
        <v>13366</v>
      </c>
    </row>
    <row r="1583" spans="1:8">
      <c r="A1583" s="1" t="s">
        <v>2307</v>
      </c>
      <c r="B1583" s="2" t="s">
        <v>4516</v>
      </c>
      <c r="C1583" s="2" t="s">
        <v>4517</v>
      </c>
      <c r="D1583" s="2" t="s">
        <v>4518</v>
      </c>
      <c r="F1583" s="2" t="s">
        <v>4482</v>
      </c>
      <c r="H1583" s="17" t="s">
        <v>13366</v>
      </c>
    </row>
    <row r="1584" spans="1:8">
      <c r="A1584" s="1" t="s">
        <v>2307</v>
      </c>
      <c r="B1584" s="2" t="s">
        <v>4519</v>
      </c>
      <c r="C1584" s="2" t="s">
        <v>4520</v>
      </c>
      <c r="D1584" s="2" t="s">
        <v>4521</v>
      </c>
      <c r="F1584" s="2" t="s">
        <v>4482</v>
      </c>
      <c r="H1584" s="17" t="s">
        <v>13366</v>
      </c>
    </row>
    <row r="1585" spans="1:8">
      <c r="A1585" s="1" t="s">
        <v>2307</v>
      </c>
      <c r="B1585" s="2" t="s">
        <v>4522</v>
      </c>
      <c r="C1585" s="2" t="s">
        <v>4523</v>
      </c>
      <c r="D1585" s="2" t="s">
        <v>4524</v>
      </c>
      <c r="F1585" s="2" t="s">
        <v>4482</v>
      </c>
      <c r="H1585" s="17" t="s">
        <v>13366</v>
      </c>
    </row>
    <row r="1586" spans="1:8">
      <c r="A1586" s="1" t="s">
        <v>2307</v>
      </c>
      <c r="B1586" s="2" t="s">
        <v>4525</v>
      </c>
      <c r="C1586" s="2" t="s">
        <v>4526</v>
      </c>
      <c r="D1586" s="2" t="s">
        <v>4527</v>
      </c>
      <c r="F1586" s="2" t="s">
        <v>4482</v>
      </c>
      <c r="H1586" s="17" t="s">
        <v>13366</v>
      </c>
    </row>
    <row r="1587" spans="1:8">
      <c r="A1587" s="1" t="s">
        <v>2307</v>
      </c>
      <c r="B1587" s="2" t="s">
        <v>4528</v>
      </c>
      <c r="C1587" s="2" t="s">
        <v>4529</v>
      </c>
      <c r="D1587" s="2" t="s">
        <v>4530</v>
      </c>
      <c r="F1587" s="2" t="s">
        <v>4482</v>
      </c>
      <c r="H1587" s="17" t="s">
        <v>13366</v>
      </c>
    </row>
    <row r="1588" spans="1:8">
      <c r="A1588" s="1" t="s">
        <v>2307</v>
      </c>
      <c r="B1588" s="2" t="s">
        <v>4531</v>
      </c>
      <c r="C1588" s="2" t="s">
        <v>4532</v>
      </c>
      <c r="D1588" s="2" t="s">
        <v>4533</v>
      </c>
      <c r="F1588" s="2" t="s">
        <v>4482</v>
      </c>
      <c r="H1588" s="17" t="s">
        <v>13366</v>
      </c>
    </row>
    <row r="1589" spans="1:8">
      <c r="A1589" s="1" t="s">
        <v>2307</v>
      </c>
      <c r="B1589" s="2" t="s">
        <v>4534</v>
      </c>
      <c r="C1589" s="2" t="s">
        <v>4535</v>
      </c>
      <c r="D1589" s="2" t="s">
        <v>4536</v>
      </c>
      <c r="F1589" s="2" t="s">
        <v>4482</v>
      </c>
      <c r="H1589" s="17" t="s">
        <v>13366</v>
      </c>
    </row>
    <row r="1590" spans="1:8">
      <c r="A1590" s="1" t="s">
        <v>2307</v>
      </c>
      <c r="B1590" s="2" t="s">
        <v>4537</v>
      </c>
      <c r="C1590" s="2" t="s">
        <v>4538</v>
      </c>
      <c r="D1590" s="2" t="s">
        <v>4539</v>
      </c>
      <c r="F1590" s="2" t="s">
        <v>4482</v>
      </c>
      <c r="H1590" s="17" t="s">
        <v>13366</v>
      </c>
    </row>
    <row r="1591" spans="1:8">
      <c r="A1591" s="1" t="s">
        <v>2307</v>
      </c>
      <c r="B1591" s="2" t="s">
        <v>4540</v>
      </c>
      <c r="C1591" s="2" t="s">
        <v>4541</v>
      </c>
      <c r="D1591" s="2" t="s">
        <v>4542</v>
      </c>
      <c r="F1591" s="2" t="s">
        <v>4482</v>
      </c>
      <c r="H1591" s="17" t="s">
        <v>13366</v>
      </c>
    </row>
    <row r="1592" spans="1:8">
      <c r="A1592" s="1" t="s">
        <v>2307</v>
      </c>
      <c r="B1592" s="2" t="s">
        <v>4543</v>
      </c>
      <c r="C1592" s="2" t="s">
        <v>4544</v>
      </c>
      <c r="D1592" s="2" t="s">
        <v>4545</v>
      </c>
      <c r="F1592" s="2" t="s">
        <v>4482</v>
      </c>
      <c r="H1592" s="17" t="s">
        <v>13366</v>
      </c>
    </row>
    <row r="1593" spans="1:8">
      <c r="A1593" s="1" t="s">
        <v>2307</v>
      </c>
      <c r="B1593" s="2" t="s">
        <v>4546</v>
      </c>
      <c r="C1593" s="2" t="s">
        <v>4547</v>
      </c>
      <c r="D1593" s="2" t="s">
        <v>4548</v>
      </c>
      <c r="F1593" s="2" t="s">
        <v>4482</v>
      </c>
      <c r="H1593" s="17" t="s">
        <v>13366</v>
      </c>
    </row>
    <row r="1594" spans="1:8">
      <c r="A1594" s="1" t="s">
        <v>2307</v>
      </c>
      <c r="B1594" s="2" t="s">
        <v>4549</v>
      </c>
      <c r="C1594" s="2" t="s">
        <v>4550</v>
      </c>
      <c r="D1594" s="2" t="s">
        <v>4551</v>
      </c>
      <c r="F1594" s="2" t="s">
        <v>4482</v>
      </c>
      <c r="H1594" s="17" t="s">
        <v>13366</v>
      </c>
    </row>
    <row r="1595" spans="1:8">
      <c r="A1595" s="1" t="s">
        <v>2307</v>
      </c>
      <c r="B1595" s="2" t="s">
        <v>4552</v>
      </c>
      <c r="C1595" s="2" t="s">
        <v>4553</v>
      </c>
      <c r="D1595" s="2" t="s">
        <v>4554</v>
      </c>
      <c r="F1595" s="2" t="s">
        <v>4482</v>
      </c>
      <c r="H1595" s="17" t="s">
        <v>13366</v>
      </c>
    </row>
    <row r="1596" spans="1:8">
      <c r="A1596" s="1" t="s">
        <v>2307</v>
      </c>
      <c r="B1596" s="2" t="s">
        <v>4555</v>
      </c>
      <c r="C1596" s="2" t="s">
        <v>4556</v>
      </c>
      <c r="D1596" s="2" t="s">
        <v>4557</v>
      </c>
      <c r="F1596" s="2" t="s">
        <v>4482</v>
      </c>
      <c r="H1596" s="17" t="s">
        <v>13366</v>
      </c>
    </row>
    <row r="1597" spans="1:8">
      <c r="A1597" s="1" t="s">
        <v>2307</v>
      </c>
      <c r="B1597" s="2" t="s">
        <v>4558</v>
      </c>
      <c r="C1597" s="2" t="s">
        <v>4559</v>
      </c>
      <c r="D1597" s="2" t="s">
        <v>4560</v>
      </c>
      <c r="F1597" s="2" t="s">
        <v>4482</v>
      </c>
      <c r="H1597" s="17" t="s">
        <v>13366</v>
      </c>
    </row>
    <row r="1598" spans="1:8">
      <c r="A1598" s="1" t="s">
        <v>2307</v>
      </c>
      <c r="B1598" s="2" t="s">
        <v>4561</v>
      </c>
      <c r="C1598" s="2" t="s">
        <v>4562</v>
      </c>
      <c r="D1598" s="2" t="s">
        <v>4563</v>
      </c>
      <c r="F1598" s="2" t="s">
        <v>4482</v>
      </c>
      <c r="H1598" s="17" t="s">
        <v>13366</v>
      </c>
    </row>
    <row r="1599" spans="1:8">
      <c r="A1599" s="1" t="s">
        <v>2307</v>
      </c>
      <c r="B1599" s="2" t="s">
        <v>4564</v>
      </c>
      <c r="C1599" s="2" t="s">
        <v>4565</v>
      </c>
      <c r="D1599" s="2" t="s">
        <v>4566</v>
      </c>
      <c r="F1599" s="2" t="s">
        <v>4482</v>
      </c>
      <c r="H1599" s="17" t="s">
        <v>13366</v>
      </c>
    </row>
    <row r="1600" spans="1:8">
      <c r="A1600" s="1" t="s">
        <v>2307</v>
      </c>
      <c r="B1600" s="2" t="s">
        <v>4567</v>
      </c>
      <c r="C1600" s="2" t="s">
        <v>4568</v>
      </c>
      <c r="D1600" s="2" t="s">
        <v>4569</v>
      </c>
      <c r="F1600" s="2" t="s">
        <v>4482</v>
      </c>
      <c r="H1600" s="17" t="s">
        <v>13366</v>
      </c>
    </row>
    <row r="1601" spans="1:8">
      <c r="A1601" s="1" t="s">
        <v>2307</v>
      </c>
      <c r="B1601" s="2" t="s">
        <v>4570</v>
      </c>
      <c r="C1601" s="2" t="s">
        <v>4571</v>
      </c>
      <c r="D1601" s="2" t="s">
        <v>4572</v>
      </c>
      <c r="F1601" s="2" t="s">
        <v>4482</v>
      </c>
      <c r="H1601" s="17" t="s">
        <v>13366</v>
      </c>
    </row>
    <row r="1602" spans="1:8">
      <c r="A1602" s="1" t="s">
        <v>2307</v>
      </c>
      <c r="B1602" s="2" t="s">
        <v>4573</v>
      </c>
      <c r="C1602" s="2" t="s">
        <v>4574</v>
      </c>
      <c r="D1602" s="2" t="s">
        <v>4575</v>
      </c>
      <c r="F1602" s="2" t="s">
        <v>4482</v>
      </c>
      <c r="H1602" s="17" t="s">
        <v>13366</v>
      </c>
    </row>
    <row r="1603" spans="1:8">
      <c r="A1603" s="1" t="s">
        <v>2307</v>
      </c>
      <c r="B1603" s="2" t="s">
        <v>4576</v>
      </c>
      <c r="C1603" s="2" t="s">
        <v>4577</v>
      </c>
      <c r="D1603" s="2" t="s">
        <v>4578</v>
      </c>
      <c r="F1603" s="2" t="s">
        <v>4482</v>
      </c>
      <c r="H1603" s="17" t="s">
        <v>13366</v>
      </c>
    </row>
    <row r="1604" spans="1:8">
      <c r="A1604" s="1" t="s">
        <v>2307</v>
      </c>
      <c r="B1604" s="2" t="s">
        <v>4579</v>
      </c>
      <c r="C1604" s="2" t="s">
        <v>4580</v>
      </c>
      <c r="D1604" s="2" t="s">
        <v>4581</v>
      </c>
      <c r="F1604" s="2" t="s">
        <v>4482</v>
      </c>
      <c r="H1604" s="17" t="s">
        <v>13366</v>
      </c>
    </row>
    <row r="1605" spans="1:8">
      <c r="A1605" s="1" t="s">
        <v>2307</v>
      </c>
      <c r="B1605" s="2" t="s">
        <v>4582</v>
      </c>
      <c r="C1605" s="2" t="s">
        <v>4583</v>
      </c>
      <c r="D1605" s="2" t="s">
        <v>4584</v>
      </c>
      <c r="F1605" s="2" t="s">
        <v>4482</v>
      </c>
      <c r="H1605" s="17" t="s">
        <v>13366</v>
      </c>
    </row>
    <row r="1606" spans="1:8">
      <c r="A1606" s="1" t="s">
        <v>2307</v>
      </c>
      <c r="B1606" s="2" t="s">
        <v>4585</v>
      </c>
      <c r="C1606" s="2" t="s">
        <v>4586</v>
      </c>
      <c r="D1606" s="2" t="s">
        <v>4587</v>
      </c>
      <c r="F1606" s="2" t="s">
        <v>4482</v>
      </c>
      <c r="H1606" s="17" t="s">
        <v>13366</v>
      </c>
    </row>
    <row r="1607" spans="1:8">
      <c r="A1607" s="1" t="s">
        <v>2307</v>
      </c>
      <c r="B1607" s="2" t="s">
        <v>4588</v>
      </c>
      <c r="C1607" s="2" t="s">
        <v>4589</v>
      </c>
      <c r="D1607" s="2" t="s">
        <v>4590</v>
      </c>
      <c r="F1607" s="2" t="s">
        <v>4482</v>
      </c>
      <c r="H1607" s="17" t="s">
        <v>13366</v>
      </c>
    </row>
    <row r="1608" spans="1:8">
      <c r="A1608" s="1" t="s">
        <v>2307</v>
      </c>
      <c r="B1608" s="2" t="s">
        <v>4591</v>
      </c>
      <c r="C1608" s="2" t="s">
        <v>4592</v>
      </c>
      <c r="D1608" s="2" t="s">
        <v>4593</v>
      </c>
      <c r="F1608" s="2" t="s">
        <v>4482</v>
      </c>
      <c r="H1608" s="17" t="s">
        <v>13366</v>
      </c>
    </row>
    <row r="1609" spans="1:8">
      <c r="A1609" s="1" t="s">
        <v>2307</v>
      </c>
      <c r="B1609" s="2" t="s">
        <v>4594</v>
      </c>
      <c r="C1609" s="2" t="s">
        <v>4595</v>
      </c>
      <c r="D1609" s="2" t="s">
        <v>4596</v>
      </c>
      <c r="F1609" s="2" t="s">
        <v>4482</v>
      </c>
      <c r="H1609" s="17" t="s">
        <v>13366</v>
      </c>
    </row>
    <row r="1610" spans="1:8">
      <c r="A1610" s="1" t="s">
        <v>2307</v>
      </c>
      <c r="B1610" s="2" t="s">
        <v>4597</v>
      </c>
      <c r="C1610" s="2" t="s">
        <v>4598</v>
      </c>
      <c r="D1610" s="2" t="s">
        <v>4599</v>
      </c>
      <c r="F1610" s="2" t="s">
        <v>4600</v>
      </c>
      <c r="H1610" s="17" t="s">
        <v>13366</v>
      </c>
    </row>
    <row r="1611" spans="1:8">
      <c r="A1611" s="1" t="s">
        <v>2307</v>
      </c>
      <c r="B1611" s="2" t="s">
        <v>4601</v>
      </c>
      <c r="C1611" s="2" t="s">
        <v>4602</v>
      </c>
      <c r="D1611" s="2" t="s">
        <v>4603</v>
      </c>
      <c r="F1611" s="2" t="s">
        <v>4600</v>
      </c>
      <c r="H1611" s="17" t="s">
        <v>13366</v>
      </c>
    </row>
    <row r="1612" spans="1:8">
      <c r="A1612" s="1" t="s">
        <v>2307</v>
      </c>
      <c r="B1612" s="2" t="s">
        <v>4604</v>
      </c>
      <c r="C1612" s="2" t="s">
        <v>4605</v>
      </c>
      <c r="D1612" s="2" t="s">
        <v>4606</v>
      </c>
      <c r="F1612" s="2" t="s">
        <v>4600</v>
      </c>
      <c r="H1612" s="17" t="s">
        <v>13366</v>
      </c>
    </row>
    <row r="1613" spans="1:8">
      <c r="A1613" s="1" t="s">
        <v>2307</v>
      </c>
      <c r="B1613" s="2" t="s">
        <v>4607</v>
      </c>
      <c r="C1613" s="2" t="s">
        <v>4607</v>
      </c>
      <c r="D1613" s="2" t="s">
        <v>4608</v>
      </c>
      <c r="F1613" s="2" t="s">
        <v>4609</v>
      </c>
      <c r="H1613" s="17" t="s">
        <v>13366</v>
      </c>
    </row>
    <row r="1614" spans="1:8">
      <c r="A1614" s="1" t="s">
        <v>2307</v>
      </c>
      <c r="B1614" s="2" t="s">
        <v>4610</v>
      </c>
      <c r="C1614" s="2" t="s">
        <v>4610</v>
      </c>
      <c r="D1614" s="2" t="s">
        <v>4611</v>
      </c>
      <c r="F1614" s="2" t="s">
        <v>816</v>
      </c>
      <c r="H1614" s="17" t="s">
        <v>13366</v>
      </c>
    </row>
    <row r="1615" spans="1:8">
      <c r="A1615" s="1" t="s">
        <v>2307</v>
      </c>
      <c r="B1615" s="2" t="s">
        <v>4612</v>
      </c>
      <c r="C1615" s="2" t="s">
        <v>4612</v>
      </c>
      <c r="D1615" s="2" t="s">
        <v>4613</v>
      </c>
      <c r="F1615" s="2" t="s">
        <v>816</v>
      </c>
      <c r="H1615" s="17" t="s">
        <v>13366</v>
      </c>
    </row>
    <row r="1616" spans="1:8">
      <c r="A1616" s="1" t="s">
        <v>2307</v>
      </c>
      <c r="B1616" s="2" t="s">
        <v>4614</v>
      </c>
      <c r="C1616" s="2" t="s">
        <v>4615</v>
      </c>
      <c r="D1616" s="2" t="s">
        <v>4616</v>
      </c>
      <c r="F1616" s="2" t="s">
        <v>816</v>
      </c>
      <c r="H1616" s="17" t="s">
        <v>13366</v>
      </c>
    </row>
    <row r="1617" spans="1:8">
      <c r="A1617" s="1" t="s">
        <v>2307</v>
      </c>
      <c r="B1617" s="2" t="s">
        <v>4617</v>
      </c>
      <c r="C1617" s="2" t="s">
        <v>4618</v>
      </c>
      <c r="D1617" s="2" t="s">
        <v>4619</v>
      </c>
      <c r="F1617" s="2" t="s">
        <v>816</v>
      </c>
      <c r="H1617" s="17" t="s">
        <v>13366</v>
      </c>
    </row>
    <row r="1618" spans="1:8">
      <c r="A1618" s="1" t="s">
        <v>2307</v>
      </c>
      <c r="B1618" s="2" t="s">
        <v>4620</v>
      </c>
      <c r="C1618" s="2" t="s">
        <v>4621</v>
      </c>
      <c r="D1618" s="2" t="s">
        <v>4622</v>
      </c>
      <c r="F1618" s="2" t="s">
        <v>816</v>
      </c>
      <c r="H1618" s="17" t="s">
        <v>13366</v>
      </c>
    </row>
    <row r="1619" spans="1:8">
      <c r="A1619" s="1" t="s">
        <v>2307</v>
      </c>
      <c r="B1619" s="2" t="s">
        <v>4623</v>
      </c>
      <c r="C1619" s="2" t="s">
        <v>4624</v>
      </c>
      <c r="D1619" s="2" t="s">
        <v>4625</v>
      </c>
      <c r="F1619" s="2" t="s">
        <v>4626</v>
      </c>
      <c r="H1619" s="17" t="s">
        <v>13366</v>
      </c>
    </row>
    <row r="1620" spans="1:8">
      <c r="A1620" s="1" t="s">
        <v>2307</v>
      </c>
      <c r="B1620" s="2" t="s">
        <v>4627</v>
      </c>
      <c r="C1620" s="2" t="s">
        <v>4628</v>
      </c>
      <c r="D1620" s="2" t="s">
        <v>4629</v>
      </c>
      <c r="F1620" s="2" t="s">
        <v>4626</v>
      </c>
      <c r="H1620" s="17" t="s">
        <v>13366</v>
      </c>
    </row>
    <row r="1621" spans="1:8">
      <c r="A1621" s="1" t="s">
        <v>2307</v>
      </c>
      <c r="B1621" s="2" t="s">
        <v>4630</v>
      </c>
      <c r="C1621" s="2" t="s">
        <v>4631</v>
      </c>
      <c r="D1621" s="2" t="s">
        <v>4632</v>
      </c>
      <c r="F1621" s="2" t="s">
        <v>4626</v>
      </c>
      <c r="H1621" s="17" t="s">
        <v>13366</v>
      </c>
    </row>
    <row r="1622" spans="1:8">
      <c r="A1622" s="1" t="s">
        <v>2307</v>
      </c>
      <c r="B1622" s="2" t="s">
        <v>4633</v>
      </c>
      <c r="C1622" s="2" t="s">
        <v>4634</v>
      </c>
      <c r="D1622" s="2" t="s">
        <v>4635</v>
      </c>
      <c r="F1622" s="2" t="s">
        <v>4626</v>
      </c>
      <c r="H1622" s="17" t="s">
        <v>13366</v>
      </c>
    </row>
    <row r="1623" spans="1:8">
      <c r="A1623" s="1" t="s">
        <v>2307</v>
      </c>
      <c r="B1623" s="2" t="s">
        <v>4636</v>
      </c>
      <c r="C1623" s="2" t="s">
        <v>4637</v>
      </c>
      <c r="D1623" s="2" t="s">
        <v>4638</v>
      </c>
      <c r="F1623" s="2" t="s">
        <v>4626</v>
      </c>
      <c r="H1623" s="17" t="s">
        <v>13366</v>
      </c>
    </row>
    <row r="1624" spans="1:8">
      <c r="A1624" s="1" t="s">
        <v>2307</v>
      </c>
      <c r="B1624" s="2" t="s">
        <v>4639</v>
      </c>
      <c r="C1624" s="2" t="s">
        <v>4640</v>
      </c>
      <c r="D1624" s="2" t="s">
        <v>4641</v>
      </c>
      <c r="F1624" s="2" t="s">
        <v>4626</v>
      </c>
      <c r="H1624" s="17" t="s">
        <v>13366</v>
      </c>
    </row>
    <row r="1625" spans="1:8">
      <c r="A1625" s="1" t="s">
        <v>2307</v>
      </c>
      <c r="B1625" s="2" t="s">
        <v>4642</v>
      </c>
      <c r="C1625" s="2" t="s">
        <v>4643</v>
      </c>
      <c r="D1625" s="2" t="s">
        <v>4644</v>
      </c>
      <c r="F1625" s="2" t="s">
        <v>4626</v>
      </c>
      <c r="H1625" s="17" t="s">
        <v>13366</v>
      </c>
    </row>
    <row r="1626" spans="1:8">
      <c r="A1626" s="1" t="s">
        <v>2307</v>
      </c>
      <c r="B1626" s="2" t="s">
        <v>4645</v>
      </c>
      <c r="C1626" s="2" t="s">
        <v>4646</v>
      </c>
      <c r="D1626" s="2" t="s">
        <v>4647</v>
      </c>
      <c r="F1626" s="2" t="s">
        <v>4626</v>
      </c>
      <c r="H1626" s="17" t="s">
        <v>13366</v>
      </c>
    </row>
    <row r="1627" spans="1:8">
      <c r="A1627" s="1" t="s">
        <v>2307</v>
      </c>
      <c r="B1627" s="2" t="s">
        <v>4648</v>
      </c>
      <c r="C1627" s="2" t="s">
        <v>4649</v>
      </c>
      <c r="D1627" s="2" t="s">
        <v>4650</v>
      </c>
      <c r="F1627" s="2" t="s">
        <v>4626</v>
      </c>
      <c r="H1627" s="17" t="s">
        <v>13366</v>
      </c>
    </row>
    <row r="1628" spans="1:8">
      <c r="A1628" s="1" t="s">
        <v>2307</v>
      </c>
      <c r="B1628" s="2" t="s">
        <v>4651</v>
      </c>
      <c r="C1628" s="2" t="s">
        <v>4652</v>
      </c>
      <c r="D1628" s="2" t="s">
        <v>4653</v>
      </c>
      <c r="F1628" s="2" t="s">
        <v>4626</v>
      </c>
      <c r="H1628" s="17" t="s">
        <v>13366</v>
      </c>
    </row>
    <row r="1629" spans="1:8">
      <c r="A1629" s="1" t="s">
        <v>2307</v>
      </c>
      <c r="B1629" s="2" t="s">
        <v>4654</v>
      </c>
      <c r="C1629" s="2" t="s">
        <v>4655</v>
      </c>
      <c r="D1629" s="2" t="s">
        <v>4656</v>
      </c>
      <c r="F1629" s="2" t="s">
        <v>4626</v>
      </c>
      <c r="H1629" s="17" t="s">
        <v>13366</v>
      </c>
    </row>
    <row r="1630" spans="1:8">
      <c r="A1630" s="1" t="s">
        <v>2307</v>
      </c>
      <c r="B1630" s="2" t="s">
        <v>4657</v>
      </c>
      <c r="C1630" s="2" t="s">
        <v>4658</v>
      </c>
      <c r="D1630" s="2" t="s">
        <v>4659</v>
      </c>
      <c r="F1630" s="2" t="s">
        <v>4626</v>
      </c>
      <c r="H1630" s="17" t="s">
        <v>13366</v>
      </c>
    </row>
    <row r="1631" spans="1:8">
      <c r="A1631" s="1" t="s">
        <v>2307</v>
      </c>
      <c r="B1631" s="2" t="s">
        <v>4660</v>
      </c>
      <c r="C1631" s="2" t="s">
        <v>4661</v>
      </c>
      <c r="D1631" s="2" t="s">
        <v>4662</v>
      </c>
      <c r="F1631" s="2" t="s">
        <v>4626</v>
      </c>
      <c r="H1631" s="17" t="s">
        <v>13366</v>
      </c>
    </row>
    <row r="1632" spans="1:8">
      <c r="A1632" s="1" t="s">
        <v>2307</v>
      </c>
      <c r="B1632" s="2" t="s">
        <v>4663</v>
      </c>
      <c r="C1632" s="2" t="s">
        <v>4664</v>
      </c>
      <c r="D1632" s="2" t="s">
        <v>4665</v>
      </c>
      <c r="F1632" s="2" t="s">
        <v>4626</v>
      </c>
      <c r="H1632" s="17" t="s">
        <v>13366</v>
      </c>
    </row>
    <row r="1633" spans="1:8">
      <c r="A1633" s="1" t="s">
        <v>2307</v>
      </c>
      <c r="B1633" s="2" t="s">
        <v>4666</v>
      </c>
      <c r="C1633" s="2" t="s">
        <v>4664</v>
      </c>
      <c r="D1633" s="2" t="s">
        <v>4665</v>
      </c>
      <c r="F1633" s="2" t="s">
        <v>4626</v>
      </c>
      <c r="H1633" s="17" t="s">
        <v>13366</v>
      </c>
    </row>
    <row r="1634" spans="1:8">
      <c r="A1634" s="1" t="s">
        <v>2307</v>
      </c>
      <c r="B1634" s="2" t="s">
        <v>4667</v>
      </c>
      <c r="C1634" s="2" t="s">
        <v>4668</v>
      </c>
      <c r="D1634" s="2" t="s">
        <v>4669</v>
      </c>
      <c r="F1634" s="2" t="s">
        <v>4626</v>
      </c>
      <c r="H1634" s="17" t="s">
        <v>13366</v>
      </c>
    </row>
    <row r="1635" spans="1:8">
      <c r="A1635" s="1" t="s">
        <v>2307</v>
      </c>
      <c r="B1635" s="2" t="s">
        <v>4670</v>
      </c>
      <c r="C1635" s="2" t="s">
        <v>4671</v>
      </c>
      <c r="D1635" s="2" t="s">
        <v>4672</v>
      </c>
      <c r="F1635" s="2" t="s">
        <v>4626</v>
      </c>
      <c r="H1635" s="17" t="s">
        <v>13366</v>
      </c>
    </row>
    <row r="1636" spans="1:8">
      <c r="A1636" s="1" t="s">
        <v>2307</v>
      </c>
      <c r="B1636" s="2" t="s">
        <v>4673</v>
      </c>
      <c r="C1636" s="2" t="s">
        <v>4674</v>
      </c>
      <c r="D1636" s="2" t="s">
        <v>4675</v>
      </c>
      <c r="F1636" s="2" t="s">
        <v>4626</v>
      </c>
      <c r="H1636" s="17" t="s">
        <v>13366</v>
      </c>
    </row>
    <row r="1637" spans="1:8">
      <c r="A1637" s="1" t="s">
        <v>2307</v>
      </c>
      <c r="B1637" s="2" t="s">
        <v>4676</v>
      </c>
      <c r="C1637" s="2" t="s">
        <v>4677</v>
      </c>
      <c r="D1637" s="2" t="s">
        <v>4678</v>
      </c>
      <c r="F1637" s="2" t="s">
        <v>4626</v>
      </c>
      <c r="H1637" s="17" t="s">
        <v>13366</v>
      </c>
    </row>
    <row r="1638" spans="1:8">
      <c r="A1638" s="1" t="s">
        <v>2307</v>
      </c>
      <c r="B1638" s="2" t="s">
        <v>4679</v>
      </c>
      <c r="C1638" s="2" t="s">
        <v>4677</v>
      </c>
      <c r="D1638" s="2" t="s">
        <v>4678</v>
      </c>
      <c r="F1638" s="2" t="s">
        <v>4626</v>
      </c>
      <c r="H1638" s="17" t="s">
        <v>13366</v>
      </c>
    </row>
    <row r="1639" spans="1:8">
      <c r="A1639" s="1" t="s">
        <v>2307</v>
      </c>
      <c r="B1639" s="2" t="s">
        <v>4680</v>
      </c>
      <c r="C1639" s="2" t="s">
        <v>4681</v>
      </c>
      <c r="D1639" s="2" t="s">
        <v>4682</v>
      </c>
      <c r="F1639" s="2" t="s">
        <v>4626</v>
      </c>
      <c r="H1639" s="17" t="s">
        <v>13366</v>
      </c>
    </row>
    <row r="1640" spans="1:8">
      <c r="A1640" s="1" t="s">
        <v>2307</v>
      </c>
      <c r="B1640" s="2" t="s">
        <v>4683</v>
      </c>
      <c r="C1640" s="2" t="s">
        <v>4684</v>
      </c>
      <c r="D1640" s="2" t="s">
        <v>4685</v>
      </c>
      <c r="F1640" s="2" t="s">
        <v>4626</v>
      </c>
      <c r="H1640" s="17" t="s">
        <v>13366</v>
      </c>
    </row>
    <row r="1641" spans="1:8">
      <c r="A1641" s="1" t="s">
        <v>2307</v>
      </c>
      <c r="B1641" s="2" t="s">
        <v>4686</v>
      </c>
      <c r="C1641" s="2" t="s">
        <v>4687</v>
      </c>
      <c r="D1641" s="2" t="s">
        <v>4688</v>
      </c>
      <c r="F1641" s="2" t="s">
        <v>4626</v>
      </c>
      <c r="H1641" s="17" t="s">
        <v>13366</v>
      </c>
    </row>
    <row r="1642" spans="1:8">
      <c r="A1642" s="1" t="s">
        <v>2307</v>
      </c>
      <c r="B1642" s="2" t="s">
        <v>4689</v>
      </c>
      <c r="C1642" s="2" t="s">
        <v>4687</v>
      </c>
      <c r="D1642" s="2" t="s">
        <v>4688</v>
      </c>
      <c r="F1642" s="2" t="s">
        <v>4626</v>
      </c>
      <c r="H1642" s="17" t="s">
        <v>13366</v>
      </c>
    </row>
    <row r="1643" spans="1:8">
      <c r="A1643" s="1" t="s">
        <v>2307</v>
      </c>
      <c r="B1643" s="2" t="s">
        <v>4690</v>
      </c>
      <c r="C1643" s="2" t="s">
        <v>4691</v>
      </c>
      <c r="D1643" s="2" t="s">
        <v>4692</v>
      </c>
      <c r="F1643" s="2" t="s">
        <v>4626</v>
      </c>
      <c r="H1643" s="17" t="s">
        <v>13366</v>
      </c>
    </row>
    <row r="1644" spans="1:8">
      <c r="A1644" s="1" t="s">
        <v>2307</v>
      </c>
      <c r="B1644" s="2" t="s">
        <v>4693</v>
      </c>
      <c r="C1644" s="2" t="s">
        <v>4694</v>
      </c>
      <c r="D1644" s="2" t="s">
        <v>4695</v>
      </c>
      <c r="F1644" s="2" t="s">
        <v>4626</v>
      </c>
      <c r="H1644" s="17" t="s">
        <v>13366</v>
      </c>
    </row>
    <row r="1645" spans="1:8">
      <c r="A1645" s="1" t="s">
        <v>2307</v>
      </c>
      <c r="B1645" s="2" t="s">
        <v>4696</v>
      </c>
      <c r="C1645" s="2" t="s">
        <v>4697</v>
      </c>
      <c r="D1645" s="2" t="s">
        <v>4698</v>
      </c>
      <c r="F1645" s="2" t="s">
        <v>4626</v>
      </c>
      <c r="H1645" s="17" t="s">
        <v>13366</v>
      </c>
    </row>
    <row r="1646" spans="1:8">
      <c r="A1646" s="1" t="s">
        <v>4699</v>
      </c>
      <c r="B1646" s="2" t="s">
        <v>4700</v>
      </c>
      <c r="C1646" s="2" t="s">
        <v>4701</v>
      </c>
      <c r="D1646" s="2" t="s">
        <v>4702</v>
      </c>
      <c r="F1646" s="2" t="s">
        <v>4703</v>
      </c>
      <c r="H1646" s="17" t="s">
        <v>13366</v>
      </c>
    </row>
    <row r="1647" spans="1:8">
      <c r="A1647" s="1" t="s">
        <v>4699</v>
      </c>
      <c r="B1647" s="2" t="s">
        <v>4704</v>
      </c>
      <c r="C1647" s="2" t="s">
        <v>4704</v>
      </c>
      <c r="D1647" s="2" t="s">
        <v>4705</v>
      </c>
      <c r="F1647" s="2" t="s">
        <v>4703</v>
      </c>
      <c r="H1647" s="17" t="s">
        <v>13366</v>
      </c>
    </row>
    <row r="1648" spans="1:8">
      <c r="A1648" s="1" t="s">
        <v>4699</v>
      </c>
      <c r="B1648" s="2" t="s">
        <v>4706</v>
      </c>
      <c r="C1648" s="2" t="s">
        <v>4706</v>
      </c>
      <c r="D1648" s="2" t="s">
        <v>4707</v>
      </c>
      <c r="F1648" s="2" t="s">
        <v>4708</v>
      </c>
      <c r="H1648" s="17" t="s">
        <v>13366</v>
      </c>
    </row>
    <row r="1649" spans="1:8">
      <c r="A1649" s="1" t="s">
        <v>4699</v>
      </c>
      <c r="B1649" s="2" t="s">
        <v>4709</v>
      </c>
      <c r="C1649" s="2" t="s">
        <v>4710</v>
      </c>
      <c r="D1649" s="2" t="s">
        <v>4711</v>
      </c>
      <c r="F1649" s="2" t="s">
        <v>4708</v>
      </c>
      <c r="H1649" s="17" t="s">
        <v>13366</v>
      </c>
    </row>
    <row r="1650" spans="1:8">
      <c r="A1650" s="1" t="s">
        <v>4699</v>
      </c>
      <c r="B1650" s="2" t="s">
        <v>4712</v>
      </c>
      <c r="C1650" s="2" t="s">
        <v>4712</v>
      </c>
      <c r="D1650" s="2" t="s">
        <v>4713</v>
      </c>
      <c r="F1650" s="2" t="s">
        <v>4714</v>
      </c>
      <c r="H1650" s="17" t="s">
        <v>13366</v>
      </c>
    </row>
    <row r="1651" spans="1:8">
      <c r="A1651" s="1" t="s">
        <v>4699</v>
      </c>
      <c r="B1651" s="2" t="s">
        <v>4715</v>
      </c>
      <c r="C1651" s="2" t="s">
        <v>4715</v>
      </c>
      <c r="D1651" s="2" t="s">
        <v>4716</v>
      </c>
      <c r="F1651" s="2" t="s">
        <v>4714</v>
      </c>
      <c r="H1651" s="17" t="s">
        <v>13366</v>
      </c>
    </row>
    <row r="1652" spans="1:8">
      <c r="A1652" s="1" t="s">
        <v>4699</v>
      </c>
      <c r="B1652" s="2" t="s">
        <v>4717</v>
      </c>
      <c r="C1652" s="2" t="s">
        <v>4718</v>
      </c>
      <c r="D1652" s="2" t="s">
        <v>4719</v>
      </c>
      <c r="F1652" s="2" t="s">
        <v>144</v>
      </c>
      <c r="H1652" s="17" t="s">
        <v>13366</v>
      </c>
    </row>
    <row r="1653" spans="1:8">
      <c r="A1653" s="1" t="s">
        <v>4699</v>
      </c>
      <c r="B1653" s="2" t="s">
        <v>4720</v>
      </c>
      <c r="C1653" s="2" t="s">
        <v>4721</v>
      </c>
      <c r="D1653" s="2" t="s">
        <v>4722</v>
      </c>
      <c r="F1653" s="2" t="s">
        <v>144</v>
      </c>
      <c r="H1653" s="17" t="s">
        <v>13366</v>
      </c>
    </row>
    <row r="1654" spans="1:8">
      <c r="A1654" s="1" t="s">
        <v>4699</v>
      </c>
      <c r="B1654" s="2" t="s">
        <v>4723</v>
      </c>
      <c r="C1654" s="2" t="s">
        <v>4724</v>
      </c>
      <c r="D1654" s="2" t="s">
        <v>4725</v>
      </c>
      <c r="F1654" s="2" t="s">
        <v>144</v>
      </c>
      <c r="H1654" s="17" t="s">
        <v>13366</v>
      </c>
    </row>
    <row r="1655" spans="1:8">
      <c r="A1655" s="1" t="s">
        <v>4699</v>
      </c>
      <c r="B1655" s="2" t="s">
        <v>4726</v>
      </c>
      <c r="C1655" s="2" t="s">
        <v>4727</v>
      </c>
      <c r="D1655" s="2" t="s">
        <v>4728</v>
      </c>
      <c r="F1655" s="2" t="s">
        <v>144</v>
      </c>
      <c r="H1655" s="17" t="s">
        <v>13366</v>
      </c>
    </row>
    <row r="1656" spans="1:8">
      <c r="A1656" s="1" t="s">
        <v>4699</v>
      </c>
      <c r="B1656" s="2" t="s">
        <v>4729</v>
      </c>
      <c r="C1656" s="2" t="s">
        <v>4730</v>
      </c>
      <c r="D1656" s="2" t="s">
        <v>4731</v>
      </c>
      <c r="F1656" s="2" t="s">
        <v>144</v>
      </c>
      <c r="H1656" s="17" t="s">
        <v>13366</v>
      </c>
    </row>
    <row r="1657" spans="1:8">
      <c r="A1657" s="1" t="s">
        <v>4732</v>
      </c>
      <c r="B1657" s="2" t="s">
        <v>4733</v>
      </c>
      <c r="C1657" s="2" t="s">
        <v>4734</v>
      </c>
      <c r="D1657" s="2" t="s">
        <v>4735</v>
      </c>
      <c r="F1657" s="2" t="s">
        <v>215</v>
      </c>
      <c r="H1657" s="17" t="s">
        <v>13366</v>
      </c>
    </row>
    <row r="1658" spans="1:8">
      <c r="A1658" s="1" t="s">
        <v>4732</v>
      </c>
      <c r="B1658" s="2" t="s">
        <v>4736</v>
      </c>
      <c r="C1658" s="2" t="s">
        <v>4737</v>
      </c>
      <c r="D1658" s="2" t="s">
        <v>4738</v>
      </c>
      <c r="F1658" s="2" t="s">
        <v>215</v>
      </c>
      <c r="H1658" s="17" t="s">
        <v>13366</v>
      </c>
    </row>
    <row r="1659" spans="1:8">
      <c r="A1659" s="1" t="s">
        <v>4732</v>
      </c>
      <c r="B1659" s="2" t="s">
        <v>4739</v>
      </c>
      <c r="C1659" s="2" t="s">
        <v>4740</v>
      </c>
      <c r="D1659" s="2" t="s">
        <v>4741</v>
      </c>
      <c r="F1659" s="2" t="s">
        <v>215</v>
      </c>
      <c r="H1659" s="17" t="s">
        <v>13366</v>
      </c>
    </row>
    <row r="1660" spans="1:8">
      <c r="A1660" s="1" t="s">
        <v>4732</v>
      </c>
      <c r="B1660" s="2" t="s">
        <v>4742</v>
      </c>
      <c r="C1660" s="2" t="s">
        <v>4743</v>
      </c>
      <c r="D1660" s="2" t="s">
        <v>4744</v>
      </c>
      <c r="F1660" s="2" t="s">
        <v>215</v>
      </c>
      <c r="H1660" s="17" t="s">
        <v>13366</v>
      </c>
    </row>
    <row r="1661" spans="1:8">
      <c r="A1661" s="1" t="s">
        <v>4732</v>
      </c>
      <c r="B1661" s="2" t="s">
        <v>4745</v>
      </c>
      <c r="C1661" s="2" t="s">
        <v>4746</v>
      </c>
      <c r="D1661" s="2" t="s">
        <v>4747</v>
      </c>
      <c r="F1661" s="2" t="s">
        <v>215</v>
      </c>
      <c r="H1661" s="17" t="s">
        <v>13366</v>
      </c>
    </row>
    <row r="1662" spans="1:8">
      <c r="A1662" s="1" t="s">
        <v>4732</v>
      </c>
      <c r="B1662" s="2" t="s">
        <v>4748</v>
      </c>
      <c r="C1662" s="2" t="s">
        <v>4749</v>
      </c>
      <c r="D1662" s="2" t="s">
        <v>4750</v>
      </c>
      <c r="F1662" s="2" t="s">
        <v>215</v>
      </c>
      <c r="H1662" s="17" t="s">
        <v>13366</v>
      </c>
    </row>
    <row r="1663" spans="1:8">
      <c r="A1663" s="1" t="s">
        <v>4751</v>
      </c>
      <c r="B1663" s="2" t="s">
        <v>4752</v>
      </c>
      <c r="C1663" s="2" t="s">
        <v>4753</v>
      </c>
      <c r="D1663" s="2" t="s">
        <v>4754</v>
      </c>
      <c r="F1663" s="2" t="s">
        <v>215</v>
      </c>
      <c r="H1663" s="17" t="s">
        <v>13366</v>
      </c>
    </row>
    <row r="1664" spans="1:8">
      <c r="A1664" s="1" t="s">
        <v>4751</v>
      </c>
      <c r="B1664" s="2" t="s">
        <v>4755</v>
      </c>
      <c r="C1664" s="2" t="s">
        <v>4756</v>
      </c>
      <c r="D1664" s="2" t="s">
        <v>4757</v>
      </c>
      <c r="F1664" s="2" t="s">
        <v>215</v>
      </c>
      <c r="H1664" s="17" t="s">
        <v>13366</v>
      </c>
    </row>
    <row r="1665" spans="1:8">
      <c r="A1665" s="1" t="s">
        <v>4751</v>
      </c>
      <c r="B1665" s="2" t="s">
        <v>4758</v>
      </c>
      <c r="C1665" s="2" t="s">
        <v>4759</v>
      </c>
      <c r="D1665" s="2" t="s">
        <v>4760</v>
      </c>
      <c r="F1665" s="2" t="s">
        <v>215</v>
      </c>
      <c r="H1665" s="17" t="s">
        <v>13366</v>
      </c>
    </row>
    <row r="1666" spans="1:8">
      <c r="A1666" s="1" t="s">
        <v>4751</v>
      </c>
      <c r="B1666" s="2" t="s">
        <v>4761</v>
      </c>
      <c r="C1666" s="2" t="s">
        <v>4762</v>
      </c>
      <c r="D1666" s="2" t="s">
        <v>4763</v>
      </c>
      <c r="F1666" s="2" t="s">
        <v>215</v>
      </c>
      <c r="H1666" s="17" t="s">
        <v>13366</v>
      </c>
    </row>
    <row r="1667" spans="1:8">
      <c r="A1667" s="1" t="s">
        <v>4751</v>
      </c>
      <c r="B1667" s="2" t="s">
        <v>4764</v>
      </c>
      <c r="C1667" s="2" t="s">
        <v>4765</v>
      </c>
      <c r="D1667" s="2" t="s">
        <v>4766</v>
      </c>
      <c r="F1667" s="2" t="s">
        <v>215</v>
      </c>
      <c r="H1667" s="17" t="s">
        <v>13366</v>
      </c>
    </row>
    <row r="1668" spans="1:8">
      <c r="A1668" s="1" t="s">
        <v>4767</v>
      </c>
      <c r="B1668" s="2" t="s">
        <v>4768</v>
      </c>
      <c r="C1668" s="2" t="s">
        <v>4768</v>
      </c>
      <c r="D1668" s="2" t="s">
        <v>4769</v>
      </c>
      <c r="F1668" s="2" t="s">
        <v>4770</v>
      </c>
      <c r="H1668" s="17" t="s">
        <v>13366</v>
      </c>
    </row>
    <row r="1669" spans="1:8">
      <c r="A1669" s="1" t="s">
        <v>4767</v>
      </c>
      <c r="B1669" s="2" t="s">
        <v>4771</v>
      </c>
      <c r="C1669" s="2" t="s">
        <v>4771</v>
      </c>
      <c r="D1669" s="2" t="s">
        <v>4772</v>
      </c>
      <c r="F1669" s="2" t="s">
        <v>414</v>
      </c>
      <c r="H1669" s="17" t="s">
        <v>13366</v>
      </c>
    </row>
    <row r="1670" spans="1:8">
      <c r="A1670" s="1" t="s">
        <v>4767</v>
      </c>
      <c r="B1670" s="2" t="s">
        <v>4773</v>
      </c>
      <c r="C1670" s="2" t="s">
        <v>4774</v>
      </c>
      <c r="D1670" s="2" t="s">
        <v>4775</v>
      </c>
      <c r="E1670" s="2" t="s">
        <v>4776</v>
      </c>
      <c r="F1670" s="2" t="s">
        <v>414</v>
      </c>
      <c r="H1670" s="17" t="s">
        <v>13366</v>
      </c>
    </row>
    <row r="1671" spans="1:8">
      <c r="A1671" s="1" t="s">
        <v>4767</v>
      </c>
      <c r="B1671" s="2" t="s">
        <v>4777</v>
      </c>
      <c r="C1671" s="2" t="s">
        <v>4778</v>
      </c>
      <c r="D1671" s="2" t="s">
        <v>4779</v>
      </c>
      <c r="E1671" s="2" t="s">
        <v>4780</v>
      </c>
      <c r="F1671" s="2" t="s">
        <v>414</v>
      </c>
      <c r="H1671" s="17" t="s">
        <v>13366</v>
      </c>
    </row>
    <row r="1672" spans="1:8">
      <c r="A1672" s="1" t="s">
        <v>4767</v>
      </c>
      <c r="B1672" s="2" t="s">
        <v>4781</v>
      </c>
      <c r="C1672" s="2" t="s">
        <v>4781</v>
      </c>
      <c r="D1672" s="2" t="s">
        <v>4782</v>
      </c>
      <c r="E1672" s="2" t="s">
        <v>4783</v>
      </c>
      <c r="F1672" s="2" t="s">
        <v>414</v>
      </c>
      <c r="H1672" s="17" t="s">
        <v>13366</v>
      </c>
    </row>
    <row r="1673" spans="1:8">
      <c r="A1673" s="1" t="s">
        <v>4767</v>
      </c>
      <c r="B1673" s="2" t="s">
        <v>4784</v>
      </c>
      <c r="C1673" s="2" t="s">
        <v>4784</v>
      </c>
      <c r="D1673" s="2" t="s">
        <v>4785</v>
      </c>
      <c r="E1673" s="2" t="s">
        <v>4786</v>
      </c>
      <c r="F1673" s="2" t="s">
        <v>414</v>
      </c>
      <c r="H1673" s="17" t="s">
        <v>13366</v>
      </c>
    </row>
    <row r="1674" spans="1:8">
      <c r="A1674" s="1" t="s">
        <v>4767</v>
      </c>
      <c r="B1674" s="2" t="s">
        <v>4787</v>
      </c>
      <c r="C1674" s="2" t="s">
        <v>4788</v>
      </c>
      <c r="D1674" s="2" t="s">
        <v>4789</v>
      </c>
      <c r="E1674" s="2" t="s">
        <v>4790</v>
      </c>
      <c r="F1674" s="2" t="s">
        <v>414</v>
      </c>
      <c r="H1674" s="17" t="s">
        <v>13366</v>
      </c>
    </row>
    <row r="1675" spans="1:8">
      <c r="A1675" s="1" t="s">
        <v>4767</v>
      </c>
      <c r="B1675" s="2" t="s">
        <v>4791</v>
      </c>
      <c r="C1675" s="2" t="s">
        <v>4792</v>
      </c>
      <c r="D1675" s="2" t="s">
        <v>4793</v>
      </c>
      <c r="E1675" s="2" t="s">
        <v>4790</v>
      </c>
      <c r="F1675" s="2" t="s">
        <v>414</v>
      </c>
      <c r="H1675" s="17" t="s">
        <v>13366</v>
      </c>
    </row>
    <row r="1676" spans="1:8">
      <c r="A1676" s="1" t="s">
        <v>4767</v>
      </c>
      <c r="B1676" s="2" t="s">
        <v>4794</v>
      </c>
      <c r="C1676" s="2" t="s">
        <v>4795</v>
      </c>
      <c r="D1676" s="2" t="s">
        <v>4796</v>
      </c>
      <c r="E1676" s="2" t="s">
        <v>4797</v>
      </c>
      <c r="F1676" s="2" t="s">
        <v>414</v>
      </c>
      <c r="H1676" s="17" t="s">
        <v>13366</v>
      </c>
    </row>
    <row r="1677" spans="1:8">
      <c r="A1677" s="1" t="s">
        <v>4767</v>
      </c>
      <c r="B1677" s="2" t="s">
        <v>4798</v>
      </c>
      <c r="C1677" s="2" t="s">
        <v>4798</v>
      </c>
      <c r="D1677" s="2" t="s">
        <v>4799</v>
      </c>
      <c r="E1677" s="2" t="s">
        <v>4800</v>
      </c>
      <c r="F1677" s="2" t="s">
        <v>414</v>
      </c>
      <c r="H1677" s="17" t="s">
        <v>13366</v>
      </c>
    </row>
    <row r="1678" spans="1:8">
      <c r="A1678" s="1" t="s">
        <v>4767</v>
      </c>
      <c r="B1678" s="2" t="s">
        <v>4801</v>
      </c>
      <c r="C1678" s="2" t="s">
        <v>4801</v>
      </c>
      <c r="D1678" s="2" t="s">
        <v>4802</v>
      </c>
      <c r="F1678" s="2" t="s">
        <v>414</v>
      </c>
      <c r="H1678" s="17" t="s">
        <v>13366</v>
      </c>
    </row>
    <row r="1679" spans="1:8">
      <c r="A1679" s="1" t="s">
        <v>4767</v>
      </c>
      <c r="B1679" s="2" t="s">
        <v>4803</v>
      </c>
      <c r="C1679" s="2" t="s">
        <v>4803</v>
      </c>
      <c r="D1679" s="2" t="s">
        <v>4804</v>
      </c>
      <c r="F1679" s="2" t="s">
        <v>414</v>
      </c>
      <c r="H1679" s="17" t="s">
        <v>13366</v>
      </c>
    </row>
    <row r="1680" spans="1:8">
      <c r="A1680" s="1" t="s">
        <v>4767</v>
      </c>
      <c r="B1680" s="2" t="s">
        <v>4805</v>
      </c>
      <c r="C1680" s="2" t="s">
        <v>4805</v>
      </c>
      <c r="D1680" s="2" t="s">
        <v>4806</v>
      </c>
      <c r="F1680" s="2" t="s">
        <v>414</v>
      </c>
      <c r="H1680" s="17" t="s">
        <v>13366</v>
      </c>
    </row>
    <row r="1681" spans="1:8">
      <c r="A1681" s="1" t="s">
        <v>4767</v>
      </c>
      <c r="B1681" s="2" t="s">
        <v>4807</v>
      </c>
      <c r="C1681" s="2" t="s">
        <v>4807</v>
      </c>
      <c r="D1681" s="2" t="s">
        <v>4808</v>
      </c>
      <c r="F1681" s="2" t="s">
        <v>414</v>
      </c>
      <c r="H1681" s="17" t="s">
        <v>13366</v>
      </c>
    </row>
    <row r="1682" spans="1:8">
      <c r="A1682" s="1" t="s">
        <v>4767</v>
      </c>
      <c r="B1682" s="2" t="s">
        <v>4809</v>
      </c>
      <c r="C1682" s="2" t="s">
        <v>4809</v>
      </c>
      <c r="D1682" s="2" t="s">
        <v>4810</v>
      </c>
      <c r="F1682" s="2" t="s">
        <v>414</v>
      </c>
      <c r="H1682" s="17" t="s">
        <v>13366</v>
      </c>
    </row>
    <row r="1683" spans="1:8">
      <c r="A1683" s="1" t="s">
        <v>4767</v>
      </c>
      <c r="B1683" s="2" t="s">
        <v>4811</v>
      </c>
      <c r="C1683" s="2" t="s">
        <v>4811</v>
      </c>
      <c r="D1683" s="2" t="s">
        <v>4812</v>
      </c>
      <c r="F1683" s="2" t="s">
        <v>414</v>
      </c>
      <c r="H1683" s="17" t="s">
        <v>13366</v>
      </c>
    </row>
    <row r="1684" spans="1:8">
      <c r="A1684" s="1" t="s">
        <v>4767</v>
      </c>
      <c r="B1684" s="2" t="s">
        <v>4813</v>
      </c>
      <c r="C1684" s="2" t="s">
        <v>4813</v>
      </c>
      <c r="D1684" s="2" t="s">
        <v>4814</v>
      </c>
      <c r="E1684" s="2" t="s">
        <v>4815</v>
      </c>
      <c r="F1684" s="2" t="s">
        <v>414</v>
      </c>
      <c r="H1684" s="17" t="s">
        <v>13366</v>
      </c>
    </row>
    <row r="1685" spans="1:8">
      <c r="A1685" s="1" t="s">
        <v>4767</v>
      </c>
      <c r="B1685" s="2" t="s">
        <v>4816</v>
      </c>
      <c r="C1685" s="2" t="s">
        <v>4816</v>
      </c>
      <c r="D1685" s="2" t="s">
        <v>4817</v>
      </c>
      <c r="E1685" s="2" t="s">
        <v>4818</v>
      </c>
      <c r="F1685" s="2" t="s">
        <v>414</v>
      </c>
      <c r="H1685" s="17" t="s">
        <v>13366</v>
      </c>
    </row>
    <row r="1686" spans="1:8">
      <c r="A1686" s="1" t="s">
        <v>4767</v>
      </c>
      <c r="B1686" s="2" t="s">
        <v>4819</v>
      </c>
      <c r="C1686" s="2" t="s">
        <v>4819</v>
      </c>
      <c r="D1686" s="2" t="s">
        <v>4820</v>
      </c>
      <c r="E1686" s="2" t="s">
        <v>4821</v>
      </c>
      <c r="F1686" s="2" t="s">
        <v>414</v>
      </c>
      <c r="H1686" s="17" t="s">
        <v>13366</v>
      </c>
    </row>
    <row r="1687" spans="1:8">
      <c r="A1687" s="1" t="s">
        <v>4767</v>
      </c>
      <c r="B1687" s="2" t="s">
        <v>4822</v>
      </c>
      <c r="C1687" s="2" t="s">
        <v>4822</v>
      </c>
      <c r="D1687" s="2" t="s">
        <v>4823</v>
      </c>
      <c r="E1687" s="2" t="s">
        <v>4824</v>
      </c>
      <c r="F1687" s="2" t="s">
        <v>414</v>
      </c>
      <c r="H1687" s="17" t="s">
        <v>13366</v>
      </c>
    </row>
    <row r="1688" spans="1:8">
      <c r="A1688" s="1" t="s">
        <v>4767</v>
      </c>
      <c r="B1688" s="2" t="s">
        <v>4825</v>
      </c>
      <c r="C1688" s="2" t="s">
        <v>4825</v>
      </c>
      <c r="D1688" s="2" t="s">
        <v>4826</v>
      </c>
      <c r="F1688" s="2" t="s">
        <v>414</v>
      </c>
      <c r="H1688" s="17" t="s">
        <v>13366</v>
      </c>
    </row>
    <row r="1689" spans="1:8">
      <c r="A1689" s="1" t="s">
        <v>4767</v>
      </c>
      <c r="B1689" s="2" t="s">
        <v>4827</v>
      </c>
      <c r="C1689" s="2" t="s">
        <v>4827</v>
      </c>
      <c r="D1689" s="2" t="s">
        <v>4828</v>
      </c>
      <c r="F1689" s="2" t="s">
        <v>414</v>
      </c>
      <c r="H1689" s="17" t="s">
        <v>13366</v>
      </c>
    </row>
    <row r="1690" spans="1:8">
      <c r="A1690" s="1" t="s">
        <v>4767</v>
      </c>
      <c r="B1690" s="2" t="s">
        <v>4829</v>
      </c>
      <c r="C1690" s="2" t="s">
        <v>4829</v>
      </c>
      <c r="D1690" s="2" t="s">
        <v>4830</v>
      </c>
      <c r="F1690" s="2" t="s">
        <v>414</v>
      </c>
      <c r="H1690" s="17" t="s">
        <v>13366</v>
      </c>
    </row>
    <row r="1691" spans="1:8">
      <c r="A1691" s="1" t="s">
        <v>4767</v>
      </c>
      <c r="B1691" s="2" t="s">
        <v>4831</v>
      </c>
      <c r="C1691" s="2" t="s">
        <v>4831</v>
      </c>
      <c r="D1691" s="2" t="s">
        <v>4832</v>
      </c>
      <c r="F1691" s="2" t="s">
        <v>414</v>
      </c>
      <c r="H1691" s="17" t="s">
        <v>13366</v>
      </c>
    </row>
    <row r="1692" spans="1:8">
      <c r="A1692" s="1" t="s">
        <v>4767</v>
      </c>
      <c r="B1692" s="2" t="s">
        <v>4833</v>
      </c>
      <c r="C1692" s="2" t="s">
        <v>4833</v>
      </c>
      <c r="D1692" s="2" t="s">
        <v>4834</v>
      </c>
      <c r="E1692" s="2" t="s">
        <v>4835</v>
      </c>
      <c r="F1692" s="2" t="s">
        <v>414</v>
      </c>
      <c r="H1692" s="17" t="s">
        <v>13366</v>
      </c>
    </row>
    <row r="1693" spans="1:8">
      <c r="A1693" s="1" t="s">
        <v>4767</v>
      </c>
      <c r="B1693" s="2" t="s">
        <v>4836</v>
      </c>
      <c r="C1693" s="2" t="s">
        <v>4836</v>
      </c>
      <c r="D1693" s="2" t="s">
        <v>4837</v>
      </c>
      <c r="E1693" s="2" t="s">
        <v>4838</v>
      </c>
      <c r="F1693" s="2" t="s">
        <v>414</v>
      </c>
      <c r="H1693" s="17" t="s">
        <v>13366</v>
      </c>
    </row>
    <row r="1694" spans="1:8">
      <c r="A1694" s="1" t="s">
        <v>4767</v>
      </c>
      <c r="B1694" s="2" t="s">
        <v>4839</v>
      </c>
      <c r="C1694" s="2" t="s">
        <v>4839</v>
      </c>
      <c r="D1694" s="2" t="s">
        <v>4840</v>
      </c>
      <c r="E1694" s="2" t="s">
        <v>4841</v>
      </c>
      <c r="F1694" s="2" t="s">
        <v>414</v>
      </c>
      <c r="H1694" s="17" t="s">
        <v>13366</v>
      </c>
    </row>
    <row r="1695" spans="1:8">
      <c r="A1695" s="1" t="s">
        <v>4767</v>
      </c>
      <c r="B1695" s="2" t="s">
        <v>4842</v>
      </c>
      <c r="C1695" s="2" t="s">
        <v>4842</v>
      </c>
      <c r="D1695" s="2" t="s">
        <v>4843</v>
      </c>
      <c r="E1695" s="2" t="s">
        <v>4844</v>
      </c>
      <c r="F1695" s="2" t="s">
        <v>414</v>
      </c>
      <c r="H1695" s="17" t="s">
        <v>13366</v>
      </c>
    </row>
    <row r="1696" spans="1:8">
      <c r="A1696" s="1" t="s">
        <v>4767</v>
      </c>
      <c r="B1696" s="2" t="s">
        <v>4845</v>
      </c>
      <c r="C1696" s="2" t="s">
        <v>4845</v>
      </c>
      <c r="D1696" s="2" t="s">
        <v>4846</v>
      </c>
      <c r="E1696" s="2" t="s">
        <v>4847</v>
      </c>
      <c r="F1696" s="2" t="s">
        <v>414</v>
      </c>
      <c r="H1696" s="17" t="s">
        <v>13366</v>
      </c>
    </row>
    <row r="1697" spans="1:8">
      <c r="A1697" s="1" t="s">
        <v>4767</v>
      </c>
      <c r="B1697" s="2" t="s">
        <v>4848</v>
      </c>
      <c r="C1697" s="2" t="s">
        <v>4848</v>
      </c>
      <c r="D1697" s="2" t="s">
        <v>4849</v>
      </c>
      <c r="E1697" s="2" t="s">
        <v>4850</v>
      </c>
      <c r="F1697" s="2" t="s">
        <v>414</v>
      </c>
      <c r="H1697" s="17" t="s">
        <v>13366</v>
      </c>
    </row>
    <row r="1698" spans="1:8">
      <c r="A1698" s="1" t="s">
        <v>4767</v>
      </c>
      <c r="B1698" s="2" t="s">
        <v>4851</v>
      </c>
      <c r="C1698" s="2" t="s">
        <v>4851</v>
      </c>
      <c r="D1698" s="2" t="s">
        <v>4852</v>
      </c>
      <c r="E1698" s="2" t="s">
        <v>4853</v>
      </c>
      <c r="F1698" s="2" t="s">
        <v>414</v>
      </c>
      <c r="H1698" s="17" t="s">
        <v>13366</v>
      </c>
    </row>
    <row r="1699" spans="1:8">
      <c r="A1699" s="1" t="s">
        <v>4767</v>
      </c>
      <c r="B1699" s="2" t="s">
        <v>4854</v>
      </c>
      <c r="C1699" s="2" t="s">
        <v>4854</v>
      </c>
      <c r="D1699" s="2" t="s">
        <v>4855</v>
      </c>
      <c r="E1699" s="2" t="s">
        <v>4856</v>
      </c>
      <c r="F1699" s="2" t="s">
        <v>414</v>
      </c>
      <c r="H1699" s="17" t="s">
        <v>13366</v>
      </c>
    </row>
    <row r="1700" spans="1:8">
      <c r="A1700" s="1" t="s">
        <v>4767</v>
      </c>
      <c r="B1700" s="2" t="s">
        <v>4857</v>
      </c>
      <c r="C1700" s="2" t="s">
        <v>4857</v>
      </c>
      <c r="D1700" s="2" t="s">
        <v>4858</v>
      </c>
      <c r="E1700" s="2" t="s">
        <v>4859</v>
      </c>
      <c r="F1700" s="2" t="s">
        <v>414</v>
      </c>
      <c r="H1700" s="17" t="s">
        <v>13366</v>
      </c>
    </row>
    <row r="1701" spans="1:8">
      <c r="A1701" s="1" t="s">
        <v>4767</v>
      </c>
      <c r="B1701" s="2" t="s">
        <v>4860</v>
      </c>
      <c r="C1701" s="2" t="s">
        <v>4860</v>
      </c>
      <c r="D1701" s="2" t="s">
        <v>4861</v>
      </c>
      <c r="F1701" s="2" t="s">
        <v>414</v>
      </c>
      <c r="H1701" s="17" t="s">
        <v>13366</v>
      </c>
    </row>
    <row r="1702" spans="1:8">
      <c r="A1702" s="1" t="s">
        <v>4767</v>
      </c>
      <c r="B1702" s="2" t="s">
        <v>4862</v>
      </c>
      <c r="C1702" s="2" t="s">
        <v>4862</v>
      </c>
      <c r="D1702" s="2" t="s">
        <v>4863</v>
      </c>
      <c r="F1702" s="2" t="s">
        <v>414</v>
      </c>
      <c r="H1702" s="17" t="s">
        <v>13366</v>
      </c>
    </row>
    <row r="1703" spans="1:8">
      <c r="A1703" s="1" t="s">
        <v>4767</v>
      </c>
      <c r="B1703" s="2" t="s">
        <v>4864</v>
      </c>
      <c r="C1703" s="2" t="s">
        <v>4864</v>
      </c>
      <c r="D1703" s="2" t="s">
        <v>4865</v>
      </c>
      <c r="F1703" s="2" t="s">
        <v>414</v>
      </c>
      <c r="H1703" s="17" t="s">
        <v>13366</v>
      </c>
    </row>
    <row r="1704" spans="1:8">
      <c r="A1704" s="1" t="s">
        <v>4767</v>
      </c>
      <c r="B1704" s="2" t="s">
        <v>4866</v>
      </c>
      <c r="C1704" s="2" t="s">
        <v>4867</v>
      </c>
      <c r="D1704" s="2" t="s">
        <v>4868</v>
      </c>
      <c r="E1704" s="2" t="s">
        <v>4869</v>
      </c>
      <c r="F1704" s="2" t="s">
        <v>414</v>
      </c>
      <c r="H1704" s="17" t="s">
        <v>13366</v>
      </c>
    </row>
    <row r="1705" spans="1:8">
      <c r="A1705" s="1" t="s">
        <v>4767</v>
      </c>
      <c r="B1705" s="2" t="s">
        <v>4870</v>
      </c>
      <c r="C1705" s="2" t="s">
        <v>4871</v>
      </c>
      <c r="D1705" s="2" t="s">
        <v>4872</v>
      </c>
      <c r="E1705" s="2" t="s">
        <v>4873</v>
      </c>
      <c r="F1705" s="2" t="s">
        <v>414</v>
      </c>
      <c r="H1705" s="17" t="s">
        <v>13366</v>
      </c>
    </row>
    <row r="1706" spans="1:8">
      <c r="A1706" s="1" t="s">
        <v>4767</v>
      </c>
      <c r="B1706" s="2" t="s">
        <v>4874</v>
      </c>
      <c r="C1706" s="2" t="s">
        <v>4874</v>
      </c>
      <c r="D1706" s="2" t="s">
        <v>4875</v>
      </c>
      <c r="E1706" s="2" t="s">
        <v>4873</v>
      </c>
      <c r="F1706" s="2" t="s">
        <v>414</v>
      </c>
      <c r="H1706" s="17" t="s">
        <v>13366</v>
      </c>
    </row>
    <row r="1707" spans="1:8">
      <c r="A1707" s="1" t="s">
        <v>4767</v>
      </c>
      <c r="B1707" s="2" t="s">
        <v>4876</v>
      </c>
      <c r="C1707" s="2" t="s">
        <v>4876</v>
      </c>
      <c r="D1707" s="2" t="s">
        <v>4877</v>
      </c>
      <c r="E1707" s="2" t="s">
        <v>4878</v>
      </c>
      <c r="F1707" s="2" t="s">
        <v>414</v>
      </c>
      <c r="H1707" s="17" t="s">
        <v>13366</v>
      </c>
    </row>
    <row r="1708" spans="1:8">
      <c r="A1708" s="1" t="s">
        <v>4767</v>
      </c>
      <c r="B1708" s="2" t="s">
        <v>4879</v>
      </c>
      <c r="C1708" s="2" t="s">
        <v>4879</v>
      </c>
      <c r="D1708" s="2" t="s">
        <v>4880</v>
      </c>
      <c r="E1708" s="2" t="s">
        <v>4881</v>
      </c>
      <c r="F1708" s="2" t="s">
        <v>414</v>
      </c>
      <c r="H1708" s="17" t="s">
        <v>13366</v>
      </c>
    </row>
    <row r="1709" spans="1:8">
      <c r="A1709" s="1" t="s">
        <v>4767</v>
      </c>
      <c r="B1709" s="2" t="s">
        <v>4882</v>
      </c>
      <c r="C1709" s="2" t="s">
        <v>4882</v>
      </c>
      <c r="D1709" s="2" t="s">
        <v>4883</v>
      </c>
      <c r="E1709" s="2" t="s">
        <v>4881</v>
      </c>
      <c r="F1709" s="2" t="s">
        <v>414</v>
      </c>
      <c r="H1709" s="17" t="s">
        <v>13366</v>
      </c>
    </row>
    <row r="1710" spans="1:8">
      <c r="A1710" s="1" t="s">
        <v>4767</v>
      </c>
      <c r="B1710" s="2" t="s">
        <v>4884</v>
      </c>
      <c r="C1710" s="2" t="s">
        <v>4885</v>
      </c>
      <c r="D1710" s="2" t="s">
        <v>4886</v>
      </c>
      <c r="E1710" s="2" t="s">
        <v>4887</v>
      </c>
      <c r="F1710" s="2" t="s">
        <v>414</v>
      </c>
      <c r="H1710" s="17" t="s">
        <v>13366</v>
      </c>
    </row>
    <row r="1711" spans="1:8">
      <c r="A1711" s="1" t="s">
        <v>4767</v>
      </c>
      <c r="B1711" s="2" t="s">
        <v>4888</v>
      </c>
      <c r="C1711" s="2" t="s">
        <v>4888</v>
      </c>
      <c r="D1711" s="2" t="s">
        <v>4889</v>
      </c>
      <c r="E1711" s="2" t="s">
        <v>4887</v>
      </c>
      <c r="F1711" s="2" t="s">
        <v>414</v>
      </c>
      <c r="H1711" s="17" t="s">
        <v>13366</v>
      </c>
    </row>
    <row r="1712" spans="1:8">
      <c r="A1712" s="1" t="s">
        <v>4767</v>
      </c>
      <c r="B1712" s="2" t="s">
        <v>4890</v>
      </c>
      <c r="C1712" s="2" t="s">
        <v>4890</v>
      </c>
      <c r="D1712" s="2" t="s">
        <v>4891</v>
      </c>
      <c r="E1712" s="2" t="s">
        <v>4892</v>
      </c>
      <c r="F1712" s="2" t="s">
        <v>414</v>
      </c>
      <c r="H1712" s="17" t="s">
        <v>13366</v>
      </c>
    </row>
    <row r="1713" spans="1:8">
      <c r="A1713" s="1" t="s">
        <v>4767</v>
      </c>
      <c r="B1713" s="2" t="s">
        <v>4893</v>
      </c>
      <c r="C1713" s="2" t="s">
        <v>4893</v>
      </c>
      <c r="D1713" s="2" t="s">
        <v>4894</v>
      </c>
      <c r="E1713" s="2" t="s">
        <v>4895</v>
      </c>
      <c r="F1713" s="2" t="s">
        <v>414</v>
      </c>
      <c r="H1713" s="17" t="s">
        <v>13366</v>
      </c>
    </row>
    <row r="1714" spans="1:8">
      <c r="A1714" s="1" t="s">
        <v>4767</v>
      </c>
      <c r="B1714" s="2" t="s">
        <v>4896</v>
      </c>
      <c r="C1714" s="2" t="s">
        <v>4896</v>
      </c>
      <c r="D1714" s="2" t="s">
        <v>4897</v>
      </c>
      <c r="E1714" s="2" t="s">
        <v>4898</v>
      </c>
      <c r="F1714" s="2" t="s">
        <v>414</v>
      </c>
      <c r="H1714" s="17" t="s">
        <v>13366</v>
      </c>
    </row>
    <row r="1715" spans="1:8">
      <c r="A1715" s="1" t="s">
        <v>4767</v>
      </c>
      <c r="B1715" s="2" t="s">
        <v>4899</v>
      </c>
      <c r="C1715" s="2" t="s">
        <v>4899</v>
      </c>
      <c r="D1715" s="2" t="s">
        <v>4900</v>
      </c>
      <c r="E1715" s="2" t="s">
        <v>4901</v>
      </c>
      <c r="F1715" s="2" t="s">
        <v>414</v>
      </c>
      <c r="H1715" s="17" t="s">
        <v>13366</v>
      </c>
    </row>
    <row r="1716" spans="1:8">
      <c r="A1716" s="1" t="s">
        <v>4767</v>
      </c>
      <c r="B1716" s="2" t="s">
        <v>4902</v>
      </c>
      <c r="C1716" s="2" t="s">
        <v>4902</v>
      </c>
      <c r="D1716" s="2" t="s">
        <v>4903</v>
      </c>
      <c r="E1716" s="2" t="s">
        <v>4904</v>
      </c>
      <c r="F1716" s="2" t="s">
        <v>414</v>
      </c>
      <c r="H1716" s="17" t="s">
        <v>13366</v>
      </c>
    </row>
    <row r="1717" spans="1:8">
      <c r="A1717" s="1" t="s">
        <v>4767</v>
      </c>
      <c r="B1717" s="2" t="s">
        <v>4905</v>
      </c>
      <c r="C1717" s="2" t="s">
        <v>4905</v>
      </c>
      <c r="D1717" s="2" t="s">
        <v>4906</v>
      </c>
      <c r="F1717" s="2" t="s">
        <v>414</v>
      </c>
      <c r="H1717" s="17" t="s">
        <v>13366</v>
      </c>
    </row>
    <row r="1718" spans="1:8">
      <c r="A1718" s="1" t="s">
        <v>4767</v>
      </c>
      <c r="B1718" s="2" t="s">
        <v>4907</v>
      </c>
      <c r="C1718" s="2" t="s">
        <v>4907</v>
      </c>
      <c r="D1718" s="2" t="s">
        <v>4908</v>
      </c>
      <c r="F1718" s="2" t="s">
        <v>414</v>
      </c>
      <c r="H1718" s="17" t="s">
        <v>13366</v>
      </c>
    </row>
    <row r="1719" spans="1:8">
      <c r="A1719" s="1" t="s">
        <v>4767</v>
      </c>
      <c r="B1719" s="2" t="s">
        <v>4909</v>
      </c>
      <c r="C1719" s="2" t="s">
        <v>4909</v>
      </c>
      <c r="D1719" s="2" t="s">
        <v>4910</v>
      </c>
      <c r="F1719" s="2" t="s">
        <v>414</v>
      </c>
      <c r="H1719" s="17" t="s">
        <v>13366</v>
      </c>
    </row>
    <row r="1720" spans="1:8">
      <c r="A1720" s="1" t="s">
        <v>4767</v>
      </c>
      <c r="B1720" s="2" t="s">
        <v>4911</v>
      </c>
      <c r="C1720" s="2" t="s">
        <v>4911</v>
      </c>
      <c r="D1720" s="2" t="s">
        <v>4912</v>
      </c>
      <c r="F1720" s="2" t="s">
        <v>414</v>
      </c>
      <c r="H1720" s="17" t="s">
        <v>13366</v>
      </c>
    </row>
    <row r="1721" spans="1:8">
      <c r="A1721" s="1" t="s">
        <v>4767</v>
      </c>
      <c r="B1721" s="2" t="s">
        <v>4913</v>
      </c>
      <c r="C1721" s="2" t="s">
        <v>4913</v>
      </c>
      <c r="D1721" s="2" t="s">
        <v>4914</v>
      </c>
      <c r="E1721" s="2" t="s">
        <v>4915</v>
      </c>
      <c r="F1721" s="2" t="s">
        <v>414</v>
      </c>
      <c r="H1721" s="17" t="s">
        <v>13366</v>
      </c>
    </row>
    <row r="1722" spans="1:8">
      <c r="A1722" s="1" t="s">
        <v>4767</v>
      </c>
      <c r="B1722" s="2" t="s">
        <v>4916</v>
      </c>
      <c r="C1722" s="2" t="s">
        <v>4916</v>
      </c>
      <c r="D1722" s="2" t="s">
        <v>4917</v>
      </c>
      <c r="E1722" s="2" t="s">
        <v>4918</v>
      </c>
      <c r="F1722" s="2" t="s">
        <v>414</v>
      </c>
      <c r="H1722" s="17" t="s">
        <v>13366</v>
      </c>
    </row>
    <row r="1723" spans="1:8">
      <c r="A1723" s="1" t="s">
        <v>4767</v>
      </c>
      <c r="B1723" s="2" t="s">
        <v>4919</v>
      </c>
      <c r="C1723" s="2" t="s">
        <v>4919</v>
      </c>
      <c r="D1723" s="2" t="s">
        <v>4920</v>
      </c>
      <c r="E1723" s="2" t="s">
        <v>4921</v>
      </c>
      <c r="F1723" s="2" t="s">
        <v>414</v>
      </c>
      <c r="H1723" s="17" t="s">
        <v>13366</v>
      </c>
    </row>
    <row r="1724" spans="1:8">
      <c r="A1724" s="1" t="s">
        <v>4767</v>
      </c>
      <c r="B1724" s="2" t="s">
        <v>4922</v>
      </c>
      <c r="C1724" s="2" t="s">
        <v>4922</v>
      </c>
      <c r="D1724" s="2" t="s">
        <v>4923</v>
      </c>
      <c r="E1724" s="2" t="s">
        <v>4924</v>
      </c>
      <c r="F1724" s="2" t="s">
        <v>414</v>
      </c>
      <c r="H1724" s="17" t="s">
        <v>13366</v>
      </c>
    </row>
    <row r="1725" spans="1:8">
      <c r="A1725" s="1" t="s">
        <v>4767</v>
      </c>
      <c r="B1725" s="2" t="s">
        <v>4925</v>
      </c>
      <c r="C1725" s="2" t="s">
        <v>4925</v>
      </c>
      <c r="D1725" s="2" t="s">
        <v>4926</v>
      </c>
      <c r="E1725" s="2" t="s">
        <v>4927</v>
      </c>
      <c r="F1725" s="2" t="s">
        <v>414</v>
      </c>
      <c r="H1725" s="17" t="s">
        <v>13366</v>
      </c>
    </row>
    <row r="1726" spans="1:8">
      <c r="A1726" s="1" t="s">
        <v>4767</v>
      </c>
      <c r="B1726" s="2" t="s">
        <v>4928</v>
      </c>
      <c r="C1726" s="2" t="s">
        <v>4928</v>
      </c>
      <c r="D1726" s="2" t="s">
        <v>4929</v>
      </c>
      <c r="E1726" s="2" t="s">
        <v>4930</v>
      </c>
      <c r="F1726" s="2" t="s">
        <v>414</v>
      </c>
      <c r="H1726" s="17" t="s">
        <v>13366</v>
      </c>
    </row>
    <row r="1727" spans="1:8">
      <c r="A1727" s="1" t="s">
        <v>4767</v>
      </c>
      <c r="B1727" s="2" t="s">
        <v>4931</v>
      </c>
      <c r="C1727" s="2" t="s">
        <v>4931</v>
      </c>
      <c r="D1727" s="2" t="s">
        <v>4932</v>
      </c>
      <c r="E1727" s="2" t="s">
        <v>4933</v>
      </c>
      <c r="F1727" s="2" t="s">
        <v>414</v>
      </c>
      <c r="H1727" s="17" t="s">
        <v>13366</v>
      </c>
    </row>
    <row r="1728" spans="1:8">
      <c r="A1728" s="1" t="s">
        <v>4767</v>
      </c>
      <c r="B1728" s="2" t="s">
        <v>4934</v>
      </c>
      <c r="C1728" s="2" t="s">
        <v>4934</v>
      </c>
      <c r="D1728" s="2" t="s">
        <v>4935</v>
      </c>
      <c r="E1728" s="2" t="s">
        <v>4936</v>
      </c>
      <c r="F1728" s="2" t="s">
        <v>414</v>
      </c>
      <c r="H1728" s="17" t="s">
        <v>13366</v>
      </c>
    </row>
    <row r="1729" spans="1:8">
      <c r="A1729" s="1" t="s">
        <v>4767</v>
      </c>
      <c r="B1729" s="2" t="s">
        <v>4937</v>
      </c>
      <c r="C1729" s="2" t="s">
        <v>4937</v>
      </c>
      <c r="D1729" s="2" t="s">
        <v>4938</v>
      </c>
      <c r="F1729" s="2" t="s">
        <v>414</v>
      </c>
      <c r="H1729" s="17" t="s">
        <v>13366</v>
      </c>
    </row>
    <row r="1730" spans="1:8">
      <c r="A1730" s="1" t="s">
        <v>4767</v>
      </c>
      <c r="B1730" s="2" t="s">
        <v>4939</v>
      </c>
      <c r="C1730" s="2" t="s">
        <v>4939</v>
      </c>
      <c r="D1730" s="2" t="s">
        <v>4940</v>
      </c>
      <c r="E1730" s="2" t="s">
        <v>4941</v>
      </c>
      <c r="F1730" s="2" t="s">
        <v>414</v>
      </c>
      <c r="H1730" s="17" t="s">
        <v>13366</v>
      </c>
    </row>
    <row r="1731" spans="1:8">
      <c r="A1731" s="1" t="s">
        <v>4767</v>
      </c>
      <c r="B1731" s="2" t="s">
        <v>4942</v>
      </c>
      <c r="C1731" s="2" t="s">
        <v>4942</v>
      </c>
      <c r="D1731" s="2" t="s">
        <v>4943</v>
      </c>
      <c r="E1731" s="2" t="s">
        <v>4944</v>
      </c>
      <c r="F1731" s="2" t="s">
        <v>414</v>
      </c>
      <c r="H1731" s="17" t="s">
        <v>13366</v>
      </c>
    </row>
    <row r="1732" spans="1:8">
      <c r="A1732" s="1" t="s">
        <v>4767</v>
      </c>
      <c r="B1732" s="2" t="s">
        <v>4945</v>
      </c>
      <c r="C1732" s="2" t="s">
        <v>4945</v>
      </c>
      <c r="D1732" s="2" t="s">
        <v>4946</v>
      </c>
      <c r="E1732" s="2" t="s">
        <v>4947</v>
      </c>
      <c r="F1732" s="2" t="s">
        <v>414</v>
      </c>
      <c r="H1732" s="17" t="s">
        <v>13366</v>
      </c>
    </row>
    <row r="1733" spans="1:8">
      <c r="A1733" s="1" t="s">
        <v>4767</v>
      </c>
      <c r="B1733" s="2" t="s">
        <v>4948</v>
      </c>
      <c r="C1733" s="2" t="s">
        <v>4948</v>
      </c>
      <c r="D1733" s="2" t="s">
        <v>4949</v>
      </c>
      <c r="E1733" s="2" t="s">
        <v>4950</v>
      </c>
      <c r="F1733" s="2" t="s">
        <v>414</v>
      </c>
      <c r="H1733" s="17" t="s">
        <v>13366</v>
      </c>
    </row>
    <row r="1734" spans="1:8">
      <c r="A1734" s="1" t="s">
        <v>4767</v>
      </c>
      <c r="B1734" s="2" t="s">
        <v>4951</v>
      </c>
      <c r="C1734" s="2" t="s">
        <v>4951</v>
      </c>
      <c r="D1734" s="2" t="s">
        <v>4952</v>
      </c>
      <c r="F1734" s="2" t="s">
        <v>414</v>
      </c>
      <c r="H1734" s="17" t="s">
        <v>13366</v>
      </c>
    </row>
    <row r="1735" spans="1:8">
      <c r="A1735" s="1" t="s">
        <v>4767</v>
      </c>
      <c r="B1735" s="2" t="s">
        <v>4953</v>
      </c>
      <c r="C1735" s="2" t="s">
        <v>4953</v>
      </c>
      <c r="D1735" s="2" t="s">
        <v>4954</v>
      </c>
      <c r="E1735" s="2" t="s">
        <v>4955</v>
      </c>
      <c r="F1735" s="2" t="s">
        <v>414</v>
      </c>
      <c r="H1735" s="17" t="s">
        <v>13366</v>
      </c>
    </row>
    <row r="1736" spans="1:8">
      <c r="A1736" s="1" t="s">
        <v>4767</v>
      </c>
      <c r="B1736" s="2" t="s">
        <v>4956</v>
      </c>
      <c r="C1736" s="2" t="s">
        <v>4956</v>
      </c>
      <c r="D1736" s="2" t="s">
        <v>4957</v>
      </c>
      <c r="E1736" s="2" t="s">
        <v>4958</v>
      </c>
      <c r="F1736" s="2" t="s">
        <v>414</v>
      </c>
      <c r="H1736" s="17" t="s">
        <v>13366</v>
      </c>
    </row>
    <row r="1737" spans="1:8">
      <c r="A1737" s="1" t="s">
        <v>4767</v>
      </c>
      <c r="B1737" s="2" t="s">
        <v>4959</v>
      </c>
      <c r="C1737" s="2" t="s">
        <v>4960</v>
      </c>
      <c r="D1737" s="2" t="s">
        <v>4961</v>
      </c>
      <c r="E1737" s="2" t="s">
        <v>4962</v>
      </c>
      <c r="F1737" s="2" t="s">
        <v>414</v>
      </c>
      <c r="H1737" s="17" t="s">
        <v>13366</v>
      </c>
    </row>
    <row r="1738" spans="1:8">
      <c r="A1738" s="1" t="s">
        <v>4767</v>
      </c>
      <c r="B1738" s="2" t="s">
        <v>4963</v>
      </c>
      <c r="C1738" s="2" t="s">
        <v>4963</v>
      </c>
      <c r="D1738" s="2" t="s">
        <v>4964</v>
      </c>
      <c r="E1738" s="2" t="s">
        <v>4965</v>
      </c>
      <c r="F1738" s="2" t="s">
        <v>414</v>
      </c>
      <c r="H1738" s="17" t="s">
        <v>13366</v>
      </c>
    </row>
    <row r="1739" spans="1:8">
      <c r="A1739" s="1" t="s">
        <v>4767</v>
      </c>
      <c r="B1739" s="2" t="s">
        <v>4966</v>
      </c>
      <c r="C1739" s="2" t="s">
        <v>4966</v>
      </c>
      <c r="D1739" s="2" t="s">
        <v>4967</v>
      </c>
      <c r="F1739" s="2" t="s">
        <v>414</v>
      </c>
      <c r="H1739" s="17" t="s">
        <v>13366</v>
      </c>
    </row>
    <row r="1740" spans="1:8">
      <c r="A1740" s="1" t="s">
        <v>4767</v>
      </c>
      <c r="B1740" s="2" t="s">
        <v>4968</v>
      </c>
      <c r="C1740" s="2" t="s">
        <v>4969</v>
      </c>
      <c r="D1740" s="2" t="s">
        <v>4970</v>
      </c>
      <c r="E1740" s="2" t="s">
        <v>4971</v>
      </c>
      <c r="F1740" s="2" t="s">
        <v>414</v>
      </c>
      <c r="H1740" s="17" t="s">
        <v>13366</v>
      </c>
    </row>
    <row r="1741" spans="1:8">
      <c r="A1741" s="1" t="s">
        <v>4767</v>
      </c>
      <c r="B1741" s="2" t="s">
        <v>4972</v>
      </c>
      <c r="C1741" s="2" t="s">
        <v>4973</v>
      </c>
      <c r="D1741" s="2" t="s">
        <v>4974</v>
      </c>
      <c r="E1741" s="2" t="s">
        <v>4975</v>
      </c>
      <c r="F1741" s="2" t="s">
        <v>414</v>
      </c>
      <c r="H1741" s="17" t="s">
        <v>13366</v>
      </c>
    </row>
    <row r="1742" spans="1:8">
      <c r="A1742" s="1" t="s">
        <v>4767</v>
      </c>
      <c r="B1742" s="2" t="s">
        <v>4976</v>
      </c>
      <c r="C1742" s="2" t="s">
        <v>4976</v>
      </c>
      <c r="D1742" s="2" t="s">
        <v>4977</v>
      </c>
      <c r="E1742" s="2" t="s">
        <v>4978</v>
      </c>
      <c r="F1742" s="2" t="s">
        <v>414</v>
      </c>
      <c r="H1742" s="17" t="s">
        <v>13366</v>
      </c>
    </row>
    <row r="1743" spans="1:8">
      <c r="A1743" s="1" t="s">
        <v>4767</v>
      </c>
      <c r="B1743" s="2" t="s">
        <v>4979</v>
      </c>
      <c r="C1743" s="2" t="s">
        <v>4979</v>
      </c>
      <c r="D1743" s="2" t="s">
        <v>4980</v>
      </c>
      <c r="E1743" s="2" t="s">
        <v>4981</v>
      </c>
      <c r="F1743" s="2" t="s">
        <v>414</v>
      </c>
      <c r="H1743" s="17" t="s">
        <v>13366</v>
      </c>
    </row>
    <row r="1744" spans="1:8">
      <c r="A1744" s="1" t="s">
        <v>4767</v>
      </c>
      <c r="B1744" s="2" t="s">
        <v>4982</v>
      </c>
      <c r="C1744" s="2" t="s">
        <v>4982</v>
      </c>
      <c r="D1744" s="2" t="s">
        <v>4983</v>
      </c>
      <c r="E1744" s="2" t="s">
        <v>4984</v>
      </c>
      <c r="F1744" s="2" t="s">
        <v>414</v>
      </c>
      <c r="H1744" s="17" t="s">
        <v>13366</v>
      </c>
    </row>
    <row r="1745" spans="1:8">
      <c r="A1745" s="1" t="s">
        <v>4767</v>
      </c>
      <c r="B1745" s="2" t="s">
        <v>4985</v>
      </c>
      <c r="C1745" s="2" t="s">
        <v>4985</v>
      </c>
      <c r="D1745" s="2" t="s">
        <v>4986</v>
      </c>
      <c r="E1745" s="2" t="s">
        <v>4987</v>
      </c>
      <c r="F1745" s="2" t="s">
        <v>414</v>
      </c>
      <c r="H1745" s="17" t="s">
        <v>13366</v>
      </c>
    </row>
    <row r="1746" spans="1:8">
      <c r="A1746" s="1" t="s">
        <v>4767</v>
      </c>
      <c r="B1746" s="2" t="s">
        <v>4988</v>
      </c>
      <c r="C1746" s="2" t="s">
        <v>4988</v>
      </c>
      <c r="D1746" s="2" t="s">
        <v>4989</v>
      </c>
      <c r="E1746" s="2" t="s">
        <v>4990</v>
      </c>
      <c r="F1746" s="2" t="s">
        <v>414</v>
      </c>
      <c r="H1746" s="17" t="s">
        <v>13366</v>
      </c>
    </row>
    <row r="1747" spans="1:8">
      <c r="A1747" s="1" t="s">
        <v>4767</v>
      </c>
      <c r="B1747" s="2" t="s">
        <v>4991</v>
      </c>
      <c r="C1747" s="2" t="s">
        <v>4991</v>
      </c>
      <c r="D1747" s="2" t="s">
        <v>4992</v>
      </c>
      <c r="E1747" s="2" t="s">
        <v>4993</v>
      </c>
      <c r="F1747" s="2" t="s">
        <v>414</v>
      </c>
      <c r="H1747" s="17" t="s">
        <v>13366</v>
      </c>
    </row>
    <row r="1748" spans="1:8">
      <c r="A1748" s="1" t="s">
        <v>4767</v>
      </c>
      <c r="B1748" s="2" t="s">
        <v>4994</v>
      </c>
      <c r="C1748" s="2" t="s">
        <v>4994</v>
      </c>
      <c r="D1748" s="2" t="s">
        <v>4995</v>
      </c>
      <c r="E1748" s="2" t="s">
        <v>4987</v>
      </c>
      <c r="F1748" s="2" t="s">
        <v>414</v>
      </c>
      <c r="H1748" s="17" t="s">
        <v>13366</v>
      </c>
    </row>
    <row r="1749" spans="1:8">
      <c r="A1749" s="1" t="s">
        <v>4767</v>
      </c>
      <c r="B1749" s="2" t="s">
        <v>4996</v>
      </c>
      <c r="C1749" s="2" t="s">
        <v>4996</v>
      </c>
      <c r="D1749" s="2" t="s">
        <v>4997</v>
      </c>
      <c r="E1749" s="2" t="s">
        <v>4990</v>
      </c>
      <c r="F1749" s="2" t="s">
        <v>414</v>
      </c>
      <c r="H1749" s="17" t="s">
        <v>13366</v>
      </c>
    </row>
    <row r="1750" spans="1:8">
      <c r="A1750" s="1" t="s">
        <v>4767</v>
      </c>
      <c r="B1750" s="2" t="s">
        <v>4998</v>
      </c>
      <c r="C1750" s="2" t="s">
        <v>4998</v>
      </c>
      <c r="D1750" s="2" t="s">
        <v>4999</v>
      </c>
      <c r="E1750" s="2" t="s">
        <v>4993</v>
      </c>
      <c r="F1750" s="2" t="s">
        <v>414</v>
      </c>
      <c r="H1750" s="17" t="s">
        <v>13366</v>
      </c>
    </row>
    <row r="1751" spans="1:8">
      <c r="A1751" s="1" t="s">
        <v>4767</v>
      </c>
      <c r="B1751" s="2" t="s">
        <v>5000</v>
      </c>
      <c r="C1751" s="2" t="s">
        <v>5000</v>
      </c>
      <c r="D1751" s="2" t="s">
        <v>5001</v>
      </c>
      <c r="E1751" s="2" t="s">
        <v>5002</v>
      </c>
      <c r="F1751" s="2" t="s">
        <v>414</v>
      </c>
      <c r="H1751" s="17" t="s">
        <v>13366</v>
      </c>
    </row>
    <row r="1752" spans="1:8">
      <c r="A1752" s="1" t="s">
        <v>4767</v>
      </c>
      <c r="B1752" s="2" t="s">
        <v>5003</v>
      </c>
      <c r="C1752" s="2" t="s">
        <v>5003</v>
      </c>
      <c r="D1752" s="2" t="s">
        <v>5004</v>
      </c>
      <c r="F1752" s="2" t="s">
        <v>414</v>
      </c>
      <c r="H1752" s="17" t="s">
        <v>13366</v>
      </c>
    </row>
    <row r="1753" spans="1:8">
      <c r="A1753" s="1" t="s">
        <v>4767</v>
      </c>
      <c r="B1753" s="2" t="s">
        <v>5005</v>
      </c>
      <c r="C1753" s="2" t="s">
        <v>5005</v>
      </c>
      <c r="D1753" s="2" t="s">
        <v>5006</v>
      </c>
      <c r="F1753" s="2" t="s">
        <v>414</v>
      </c>
      <c r="H1753" s="17" t="s">
        <v>13366</v>
      </c>
    </row>
    <row r="1754" spans="1:8">
      <c r="A1754" s="1" t="s">
        <v>4767</v>
      </c>
      <c r="B1754" s="2" t="s">
        <v>5007</v>
      </c>
      <c r="C1754" s="2" t="s">
        <v>5007</v>
      </c>
      <c r="D1754" s="2" t="s">
        <v>5008</v>
      </c>
      <c r="F1754" s="2" t="s">
        <v>414</v>
      </c>
      <c r="H1754" s="17" t="s">
        <v>13366</v>
      </c>
    </row>
    <row r="1755" spans="1:8">
      <c r="A1755" s="1" t="s">
        <v>4767</v>
      </c>
      <c r="B1755" s="2" t="s">
        <v>5009</v>
      </c>
      <c r="C1755" s="2" t="s">
        <v>5009</v>
      </c>
      <c r="D1755" s="2" t="s">
        <v>5010</v>
      </c>
      <c r="F1755" s="2" t="s">
        <v>414</v>
      </c>
      <c r="H1755" s="17" t="s">
        <v>13366</v>
      </c>
    </row>
    <row r="1756" spans="1:8">
      <c r="A1756" s="1" t="s">
        <v>4767</v>
      </c>
      <c r="B1756" s="2" t="s">
        <v>5011</v>
      </c>
      <c r="C1756" s="2" t="s">
        <v>5011</v>
      </c>
      <c r="D1756" s="2" t="s">
        <v>5012</v>
      </c>
      <c r="F1756" s="2" t="s">
        <v>414</v>
      </c>
      <c r="H1756" s="17" t="s">
        <v>13366</v>
      </c>
    </row>
    <row r="1757" spans="1:8">
      <c r="A1757" s="1" t="s">
        <v>4767</v>
      </c>
      <c r="B1757" s="2" t="s">
        <v>5013</v>
      </c>
      <c r="C1757" s="2" t="s">
        <v>5013</v>
      </c>
      <c r="D1757" s="2" t="s">
        <v>5014</v>
      </c>
      <c r="F1757" s="2" t="s">
        <v>414</v>
      </c>
      <c r="H1757" s="17" t="s">
        <v>13366</v>
      </c>
    </row>
    <row r="1758" spans="1:8">
      <c r="A1758" s="1" t="s">
        <v>4767</v>
      </c>
      <c r="B1758" s="2" t="s">
        <v>5015</v>
      </c>
      <c r="C1758" s="2" t="s">
        <v>5015</v>
      </c>
      <c r="D1758" s="2" t="s">
        <v>5016</v>
      </c>
      <c r="F1758" s="2" t="s">
        <v>414</v>
      </c>
      <c r="H1758" s="17" t="s">
        <v>13366</v>
      </c>
    </row>
    <row r="1759" spans="1:8">
      <c r="A1759" s="1" t="s">
        <v>4767</v>
      </c>
      <c r="B1759" s="2" t="s">
        <v>5017</v>
      </c>
      <c r="C1759" s="2" t="s">
        <v>5017</v>
      </c>
      <c r="D1759" s="2" t="s">
        <v>5018</v>
      </c>
      <c r="F1759" s="2" t="s">
        <v>414</v>
      </c>
      <c r="H1759" s="17" t="s">
        <v>13366</v>
      </c>
    </row>
    <row r="1760" spans="1:8">
      <c r="A1760" s="1" t="s">
        <v>4767</v>
      </c>
      <c r="B1760" s="2" t="s">
        <v>5019</v>
      </c>
      <c r="C1760" s="2" t="s">
        <v>5019</v>
      </c>
      <c r="D1760" s="2" t="s">
        <v>5020</v>
      </c>
      <c r="E1760" s="2" t="s">
        <v>5021</v>
      </c>
      <c r="F1760" s="2" t="s">
        <v>414</v>
      </c>
      <c r="H1760" s="17" t="s">
        <v>13366</v>
      </c>
    </row>
    <row r="1761" spans="1:8">
      <c r="A1761" s="1" t="s">
        <v>4767</v>
      </c>
      <c r="B1761" s="2" t="s">
        <v>5022</v>
      </c>
      <c r="C1761" s="2" t="s">
        <v>5022</v>
      </c>
      <c r="D1761" s="2" t="s">
        <v>5023</v>
      </c>
      <c r="E1761" s="2" t="s">
        <v>5024</v>
      </c>
      <c r="F1761" s="2" t="s">
        <v>414</v>
      </c>
      <c r="H1761" s="17" t="s">
        <v>13366</v>
      </c>
    </row>
    <row r="1762" spans="1:8">
      <c r="A1762" s="1" t="s">
        <v>4767</v>
      </c>
      <c r="B1762" s="2" t="s">
        <v>5025</v>
      </c>
      <c r="C1762" s="2" t="s">
        <v>5025</v>
      </c>
      <c r="D1762" s="2" t="s">
        <v>5026</v>
      </c>
      <c r="E1762" s="2" t="s">
        <v>5027</v>
      </c>
      <c r="F1762" s="2" t="s">
        <v>414</v>
      </c>
      <c r="H1762" s="17" t="s">
        <v>13366</v>
      </c>
    </row>
    <row r="1763" spans="1:8">
      <c r="A1763" s="1" t="s">
        <v>4767</v>
      </c>
      <c r="B1763" s="2" t="s">
        <v>5028</v>
      </c>
      <c r="C1763" s="2" t="s">
        <v>5028</v>
      </c>
      <c r="D1763" s="2" t="s">
        <v>5029</v>
      </c>
      <c r="E1763" s="2" t="s">
        <v>5030</v>
      </c>
      <c r="F1763" s="2" t="s">
        <v>414</v>
      </c>
      <c r="H1763" s="17" t="s">
        <v>13366</v>
      </c>
    </row>
    <row r="1764" spans="1:8">
      <c r="A1764" s="1" t="s">
        <v>4767</v>
      </c>
      <c r="B1764" s="2" t="s">
        <v>5031</v>
      </c>
      <c r="C1764" s="2" t="s">
        <v>5031</v>
      </c>
      <c r="D1764" s="2" t="s">
        <v>5032</v>
      </c>
      <c r="E1764" s="2" t="s">
        <v>5033</v>
      </c>
      <c r="F1764" s="2" t="s">
        <v>414</v>
      </c>
      <c r="H1764" s="17" t="s">
        <v>13366</v>
      </c>
    </row>
    <row r="1765" spans="1:8">
      <c r="A1765" s="1" t="s">
        <v>4767</v>
      </c>
      <c r="B1765" s="2" t="s">
        <v>5034</v>
      </c>
      <c r="C1765" s="2" t="s">
        <v>5034</v>
      </c>
      <c r="D1765" s="2" t="s">
        <v>5035</v>
      </c>
      <c r="E1765" s="2" t="s">
        <v>5036</v>
      </c>
      <c r="F1765" s="2" t="s">
        <v>414</v>
      </c>
      <c r="H1765" s="17" t="s">
        <v>13366</v>
      </c>
    </row>
    <row r="1766" spans="1:8">
      <c r="A1766" s="1" t="s">
        <v>4767</v>
      </c>
      <c r="B1766" s="2" t="s">
        <v>5037</v>
      </c>
      <c r="C1766" s="2" t="s">
        <v>5037</v>
      </c>
      <c r="D1766" s="2" t="s">
        <v>5038</v>
      </c>
      <c r="E1766" s="2" t="s">
        <v>5039</v>
      </c>
      <c r="F1766" s="2" t="s">
        <v>414</v>
      </c>
      <c r="H1766" s="17" t="s">
        <v>13366</v>
      </c>
    </row>
    <row r="1767" spans="1:8">
      <c r="A1767" s="1" t="s">
        <v>4767</v>
      </c>
      <c r="B1767" s="2" t="s">
        <v>5040</v>
      </c>
      <c r="C1767" s="2" t="s">
        <v>5040</v>
      </c>
      <c r="D1767" s="2" t="s">
        <v>5041</v>
      </c>
      <c r="E1767" s="2" t="s">
        <v>5042</v>
      </c>
      <c r="F1767" s="2" t="s">
        <v>414</v>
      </c>
      <c r="H1767" s="17" t="s">
        <v>13366</v>
      </c>
    </row>
    <row r="1768" spans="1:8">
      <c r="A1768" s="1" t="s">
        <v>4767</v>
      </c>
      <c r="B1768" s="2" t="s">
        <v>5043</v>
      </c>
      <c r="C1768" s="2" t="s">
        <v>5043</v>
      </c>
      <c r="D1768" s="2" t="s">
        <v>5044</v>
      </c>
      <c r="E1768" s="2" t="s">
        <v>5045</v>
      </c>
      <c r="F1768" s="2" t="s">
        <v>414</v>
      </c>
      <c r="H1768" s="17" t="s">
        <v>13366</v>
      </c>
    </row>
    <row r="1769" spans="1:8">
      <c r="A1769" s="1" t="s">
        <v>4767</v>
      </c>
      <c r="B1769" s="2" t="s">
        <v>5046</v>
      </c>
      <c r="C1769" s="2" t="s">
        <v>5046</v>
      </c>
      <c r="D1769" s="2" t="s">
        <v>5047</v>
      </c>
      <c r="E1769" s="2" t="s">
        <v>5048</v>
      </c>
      <c r="F1769" s="2" t="s">
        <v>414</v>
      </c>
      <c r="H1769" s="17" t="s">
        <v>13366</v>
      </c>
    </row>
    <row r="1770" spans="1:8">
      <c r="A1770" s="1" t="s">
        <v>4767</v>
      </c>
      <c r="B1770" s="2" t="s">
        <v>5049</v>
      </c>
      <c r="C1770" s="2" t="s">
        <v>5049</v>
      </c>
      <c r="D1770" s="2" t="s">
        <v>5050</v>
      </c>
      <c r="E1770" s="2" t="s">
        <v>5051</v>
      </c>
      <c r="F1770" s="2" t="s">
        <v>414</v>
      </c>
      <c r="H1770" s="17" t="s">
        <v>13366</v>
      </c>
    </row>
    <row r="1771" spans="1:8">
      <c r="A1771" s="1" t="s">
        <v>4767</v>
      </c>
      <c r="B1771" s="2" t="s">
        <v>5052</v>
      </c>
      <c r="C1771" s="2" t="s">
        <v>5052</v>
      </c>
      <c r="D1771" s="2" t="s">
        <v>5053</v>
      </c>
      <c r="E1771" s="2" t="s">
        <v>5054</v>
      </c>
      <c r="F1771" s="2" t="s">
        <v>414</v>
      </c>
      <c r="H1771" s="17" t="s">
        <v>13366</v>
      </c>
    </row>
    <row r="1772" spans="1:8">
      <c r="A1772" s="1" t="s">
        <v>4767</v>
      </c>
      <c r="B1772" s="2" t="s">
        <v>5055</v>
      </c>
      <c r="C1772" s="2" t="s">
        <v>5055</v>
      </c>
      <c r="D1772" s="2" t="s">
        <v>5056</v>
      </c>
      <c r="E1772" s="2" t="s">
        <v>5057</v>
      </c>
      <c r="F1772" s="2" t="s">
        <v>414</v>
      </c>
      <c r="H1772" s="17" t="s">
        <v>13366</v>
      </c>
    </row>
    <row r="1773" spans="1:8">
      <c r="A1773" s="1" t="s">
        <v>4767</v>
      </c>
      <c r="B1773" s="2" t="s">
        <v>5058</v>
      </c>
      <c r="C1773" s="2" t="s">
        <v>5058</v>
      </c>
      <c r="D1773" s="2" t="s">
        <v>5059</v>
      </c>
      <c r="E1773" s="2" t="s">
        <v>5060</v>
      </c>
      <c r="F1773" s="2" t="s">
        <v>414</v>
      </c>
      <c r="H1773" s="17" t="s">
        <v>13366</v>
      </c>
    </row>
    <row r="1774" spans="1:8">
      <c r="A1774" s="1" t="s">
        <v>4767</v>
      </c>
      <c r="B1774" s="2" t="s">
        <v>5061</v>
      </c>
      <c r="C1774" s="2" t="s">
        <v>5061</v>
      </c>
      <c r="D1774" s="2" t="s">
        <v>5062</v>
      </c>
      <c r="E1774" s="2" t="s">
        <v>5063</v>
      </c>
      <c r="F1774" s="2" t="s">
        <v>414</v>
      </c>
      <c r="H1774" s="17" t="s">
        <v>13366</v>
      </c>
    </row>
    <row r="1775" spans="1:8">
      <c r="A1775" s="1" t="s">
        <v>4767</v>
      </c>
      <c r="B1775" s="2" t="s">
        <v>5064</v>
      </c>
      <c r="C1775" s="2" t="s">
        <v>5064</v>
      </c>
      <c r="D1775" s="2" t="s">
        <v>5065</v>
      </c>
      <c r="E1775" s="2" t="s">
        <v>5066</v>
      </c>
      <c r="F1775" s="2" t="s">
        <v>414</v>
      </c>
      <c r="H1775" s="17" t="s">
        <v>13366</v>
      </c>
    </row>
    <row r="1776" spans="1:8">
      <c r="A1776" s="1" t="s">
        <v>4767</v>
      </c>
      <c r="B1776" s="2" t="s">
        <v>5067</v>
      </c>
      <c r="C1776" s="2" t="s">
        <v>5067</v>
      </c>
      <c r="D1776" s="2" t="s">
        <v>5068</v>
      </c>
      <c r="E1776" s="2" t="s">
        <v>5069</v>
      </c>
      <c r="F1776" s="2" t="s">
        <v>414</v>
      </c>
      <c r="H1776" s="17" t="s">
        <v>13366</v>
      </c>
    </row>
    <row r="1777" spans="1:8">
      <c r="A1777" s="1" t="s">
        <v>4767</v>
      </c>
      <c r="B1777" s="2" t="s">
        <v>5070</v>
      </c>
      <c r="C1777" s="2" t="s">
        <v>5070</v>
      </c>
      <c r="D1777" s="2" t="s">
        <v>5071</v>
      </c>
      <c r="E1777" s="2" t="s">
        <v>5072</v>
      </c>
      <c r="F1777" s="2" t="s">
        <v>414</v>
      </c>
      <c r="H1777" s="17" t="s">
        <v>13366</v>
      </c>
    </row>
    <row r="1778" spans="1:8">
      <c r="A1778" s="1" t="s">
        <v>4767</v>
      </c>
      <c r="B1778" s="2" t="s">
        <v>5073</v>
      </c>
      <c r="C1778" s="2" t="s">
        <v>5073</v>
      </c>
      <c r="D1778" s="2" t="s">
        <v>5074</v>
      </c>
      <c r="E1778" s="2" t="s">
        <v>5075</v>
      </c>
      <c r="F1778" s="2" t="s">
        <v>414</v>
      </c>
      <c r="H1778" s="17" t="s">
        <v>13366</v>
      </c>
    </row>
    <row r="1779" spans="1:8">
      <c r="A1779" s="1" t="s">
        <v>4767</v>
      </c>
      <c r="B1779" s="2" t="s">
        <v>5076</v>
      </c>
      <c r="C1779" s="2" t="s">
        <v>5076</v>
      </c>
      <c r="D1779" s="2" t="s">
        <v>5077</v>
      </c>
      <c r="E1779" s="2" t="s">
        <v>5078</v>
      </c>
      <c r="F1779" s="2" t="s">
        <v>414</v>
      </c>
      <c r="H1779" s="17" t="s">
        <v>13366</v>
      </c>
    </row>
    <row r="1780" spans="1:8">
      <c r="A1780" s="1" t="s">
        <v>4767</v>
      </c>
      <c r="B1780" s="2" t="s">
        <v>5079</v>
      </c>
      <c r="C1780" s="2" t="s">
        <v>5079</v>
      </c>
      <c r="D1780" s="2" t="s">
        <v>5080</v>
      </c>
      <c r="E1780" s="2" t="s">
        <v>5081</v>
      </c>
      <c r="F1780" s="2" t="s">
        <v>414</v>
      </c>
      <c r="H1780" s="17" t="s">
        <v>13366</v>
      </c>
    </row>
    <row r="1781" spans="1:8">
      <c r="A1781" s="1" t="s">
        <v>4767</v>
      </c>
      <c r="B1781" s="2" t="s">
        <v>5082</v>
      </c>
      <c r="C1781" s="2" t="s">
        <v>5082</v>
      </c>
      <c r="D1781" s="2" t="s">
        <v>5083</v>
      </c>
      <c r="E1781" s="2" t="s">
        <v>5084</v>
      </c>
      <c r="F1781" s="2" t="s">
        <v>414</v>
      </c>
      <c r="H1781" s="17" t="s">
        <v>13366</v>
      </c>
    </row>
    <row r="1782" spans="1:8">
      <c r="A1782" s="1" t="s">
        <v>4767</v>
      </c>
      <c r="B1782" s="2" t="s">
        <v>5085</v>
      </c>
      <c r="C1782" s="2" t="s">
        <v>5085</v>
      </c>
      <c r="D1782" s="2" t="s">
        <v>5086</v>
      </c>
      <c r="E1782" s="2" t="s">
        <v>5087</v>
      </c>
      <c r="F1782" s="2" t="s">
        <v>414</v>
      </c>
      <c r="H1782" s="17" t="s">
        <v>13366</v>
      </c>
    </row>
    <row r="1783" spans="1:8">
      <c r="A1783" s="1" t="s">
        <v>4767</v>
      </c>
      <c r="B1783" s="2" t="s">
        <v>5088</v>
      </c>
      <c r="C1783" s="2" t="s">
        <v>5088</v>
      </c>
      <c r="D1783" s="2" t="s">
        <v>5089</v>
      </c>
      <c r="E1783" s="2" t="s">
        <v>5090</v>
      </c>
      <c r="F1783" s="2" t="s">
        <v>414</v>
      </c>
      <c r="H1783" s="17" t="s">
        <v>13366</v>
      </c>
    </row>
    <row r="1784" spans="1:8">
      <c r="A1784" s="1" t="s">
        <v>4767</v>
      </c>
      <c r="B1784" s="2" t="s">
        <v>5091</v>
      </c>
      <c r="C1784" s="2" t="s">
        <v>5091</v>
      </c>
      <c r="D1784" s="2" t="s">
        <v>5092</v>
      </c>
      <c r="E1784" s="2" t="s">
        <v>5093</v>
      </c>
      <c r="F1784" s="2" t="s">
        <v>414</v>
      </c>
      <c r="H1784" s="17" t="s">
        <v>13366</v>
      </c>
    </row>
    <row r="1785" spans="1:8">
      <c r="A1785" s="1" t="s">
        <v>4767</v>
      </c>
      <c r="B1785" s="2" t="s">
        <v>5094</v>
      </c>
      <c r="C1785" s="2" t="s">
        <v>5094</v>
      </c>
      <c r="D1785" s="2" t="s">
        <v>5095</v>
      </c>
      <c r="E1785" s="2" t="s">
        <v>5096</v>
      </c>
      <c r="F1785" s="2" t="s">
        <v>414</v>
      </c>
      <c r="H1785" s="17" t="s">
        <v>13366</v>
      </c>
    </row>
    <row r="1786" spans="1:8">
      <c r="A1786" s="1" t="s">
        <v>4767</v>
      </c>
      <c r="B1786" s="2" t="s">
        <v>5097</v>
      </c>
      <c r="C1786" s="2" t="s">
        <v>5097</v>
      </c>
      <c r="D1786" s="2" t="s">
        <v>5098</v>
      </c>
      <c r="E1786" s="2" t="s">
        <v>5099</v>
      </c>
      <c r="F1786" s="2" t="s">
        <v>414</v>
      </c>
      <c r="H1786" s="17" t="s">
        <v>13366</v>
      </c>
    </row>
    <row r="1787" spans="1:8">
      <c r="A1787" s="1" t="s">
        <v>4767</v>
      </c>
      <c r="B1787" s="2" t="s">
        <v>5100</v>
      </c>
      <c r="C1787" s="2" t="s">
        <v>5100</v>
      </c>
      <c r="D1787" s="2" t="s">
        <v>5101</v>
      </c>
      <c r="E1787" s="2" t="s">
        <v>5102</v>
      </c>
      <c r="F1787" s="2" t="s">
        <v>414</v>
      </c>
      <c r="H1787" s="17" t="s">
        <v>13366</v>
      </c>
    </row>
    <row r="1788" spans="1:8">
      <c r="A1788" s="1" t="s">
        <v>4767</v>
      </c>
      <c r="B1788" s="2" t="s">
        <v>5103</v>
      </c>
      <c r="C1788" s="2" t="s">
        <v>5103</v>
      </c>
      <c r="D1788" s="2" t="s">
        <v>5104</v>
      </c>
      <c r="E1788" s="2" t="s">
        <v>5105</v>
      </c>
      <c r="F1788" s="2" t="s">
        <v>414</v>
      </c>
      <c r="H1788" s="17" t="s">
        <v>13366</v>
      </c>
    </row>
    <row r="1789" spans="1:8">
      <c r="A1789" s="1" t="s">
        <v>4767</v>
      </c>
      <c r="B1789" s="2" t="s">
        <v>5106</v>
      </c>
      <c r="C1789" s="2" t="s">
        <v>5106</v>
      </c>
      <c r="D1789" s="2" t="s">
        <v>5107</v>
      </c>
      <c r="E1789" s="2" t="s">
        <v>5108</v>
      </c>
      <c r="F1789" s="2" t="s">
        <v>414</v>
      </c>
      <c r="H1789" s="17" t="s">
        <v>13366</v>
      </c>
    </row>
    <row r="1790" spans="1:8">
      <c r="A1790" s="1" t="s">
        <v>4767</v>
      </c>
      <c r="B1790" s="2" t="s">
        <v>5109</v>
      </c>
      <c r="C1790" s="2" t="s">
        <v>5109</v>
      </c>
      <c r="D1790" s="2" t="s">
        <v>5110</v>
      </c>
      <c r="E1790" s="2" t="s">
        <v>5111</v>
      </c>
      <c r="F1790" s="2" t="s">
        <v>414</v>
      </c>
      <c r="H1790" s="17" t="s">
        <v>13366</v>
      </c>
    </row>
    <row r="1791" spans="1:8">
      <c r="A1791" s="1" t="s">
        <v>4767</v>
      </c>
      <c r="B1791" s="2" t="s">
        <v>5112</v>
      </c>
      <c r="C1791" s="2" t="s">
        <v>5112</v>
      </c>
      <c r="D1791" s="2" t="s">
        <v>5113</v>
      </c>
      <c r="E1791" s="2" t="s">
        <v>5114</v>
      </c>
      <c r="F1791" s="2" t="s">
        <v>414</v>
      </c>
      <c r="H1791" s="17" t="s">
        <v>13366</v>
      </c>
    </row>
    <row r="1792" spans="1:8">
      <c r="A1792" s="1" t="s">
        <v>4767</v>
      </c>
      <c r="B1792" s="2" t="s">
        <v>5115</v>
      </c>
      <c r="C1792" s="2" t="s">
        <v>5115</v>
      </c>
      <c r="D1792" s="2" t="s">
        <v>5116</v>
      </c>
      <c r="E1792" s="2" t="s">
        <v>5117</v>
      </c>
      <c r="F1792" s="2" t="s">
        <v>414</v>
      </c>
      <c r="H1792" s="17" t="s">
        <v>13366</v>
      </c>
    </row>
    <row r="1793" spans="1:8">
      <c r="A1793" s="1" t="s">
        <v>4767</v>
      </c>
      <c r="B1793" s="2" t="s">
        <v>5118</v>
      </c>
      <c r="C1793" s="2" t="s">
        <v>5118</v>
      </c>
      <c r="D1793" s="2" t="s">
        <v>5119</v>
      </c>
      <c r="E1793" s="2" t="s">
        <v>5120</v>
      </c>
      <c r="F1793" s="2" t="s">
        <v>414</v>
      </c>
      <c r="H1793" s="17" t="s">
        <v>13366</v>
      </c>
    </row>
    <row r="1794" spans="1:8">
      <c r="A1794" s="1" t="s">
        <v>4767</v>
      </c>
      <c r="B1794" s="2" t="s">
        <v>5121</v>
      </c>
      <c r="C1794" s="2" t="s">
        <v>5121</v>
      </c>
      <c r="D1794" s="2" t="s">
        <v>5122</v>
      </c>
      <c r="E1794" s="2" t="s">
        <v>5123</v>
      </c>
      <c r="F1794" s="2" t="s">
        <v>414</v>
      </c>
      <c r="H1794" s="17" t="s">
        <v>13366</v>
      </c>
    </row>
    <row r="1795" spans="1:8">
      <c r="A1795" s="1" t="s">
        <v>4767</v>
      </c>
      <c r="B1795" s="2" t="s">
        <v>5124</v>
      </c>
      <c r="C1795" s="2" t="s">
        <v>5124</v>
      </c>
      <c r="D1795" s="2" t="s">
        <v>5125</v>
      </c>
      <c r="E1795" s="2" t="s">
        <v>5126</v>
      </c>
      <c r="F1795" s="2" t="s">
        <v>414</v>
      </c>
      <c r="H1795" s="17" t="s">
        <v>13366</v>
      </c>
    </row>
    <row r="1796" spans="1:8">
      <c r="A1796" s="1" t="s">
        <v>4767</v>
      </c>
      <c r="B1796" s="2" t="s">
        <v>5127</v>
      </c>
      <c r="C1796" s="2" t="s">
        <v>5127</v>
      </c>
      <c r="D1796" s="2" t="s">
        <v>5128</v>
      </c>
      <c r="E1796" s="2" t="s">
        <v>5129</v>
      </c>
      <c r="F1796" s="2" t="s">
        <v>414</v>
      </c>
      <c r="H1796" s="17" t="s">
        <v>13366</v>
      </c>
    </row>
    <row r="1797" spans="1:8">
      <c r="A1797" s="1" t="s">
        <v>4767</v>
      </c>
      <c r="B1797" s="2" t="s">
        <v>5130</v>
      </c>
      <c r="C1797" s="2" t="s">
        <v>5130</v>
      </c>
      <c r="D1797" s="2" t="s">
        <v>5131</v>
      </c>
      <c r="E1797" s="2" t="s">
        <v>5132</v>
      </c>
      <c r="F1797" s="2" t="s">
        <v>414</v>
      </c>
      <c r="H1797" s="17" t="s">
        <v>13366</v>
      </c>
    </row>
    <row r="1798" spans="1:8">
      <c r="A1798" s="1" t="s">
        <v>4767</v>
      </c>
      <c r="B1798" s="2" t="s">
        <v>5133</v>
      </c>
      <c r="C1798" s="2" t="s">
        <v>5133</v>
      </c>
      <c r="D1798" s="2" t="s">
        <v>5134</v>
      </c>
      <c r="E1798" s="2" t="s">
        <v>5135</v>
      </c>
      <c r="F1798" s="2" t="s">
        <v>414</v>
      </c>
      <c r="H1798" s="17" t="s">
        <v>13366</v>
      </c>
    </row>
    <row r="1799" spans="1:8">
      <c r="A1799" s="1" t="s">
        <v>4767</v>
      </c>
      <c r="B1799" s="2" t="s">
        <v>5136</v>
      </c>
      <c r="C1799" s="2" t="s">
        <v>5136</v>
      </c>
      <c r="D1799" s="2" t="s">
        <v>5137</v>
      </c>
      <c r="E1799" s="2" t="s">
        <v>5138</v>
      </c>
      <c r="F1799" s="2" t="s">
        <v>414</v>
      </c>
      <c r="H1799" s="17" t="s">
        <v>13366</v>
      </c>
    </row>
    <row r="1800" spans="1:8">
      <c r="A1800" s="1" t="s">
        <v>4767</v>
      </c>
      <c r="B1800" s="2" t="s">
        <v>5139</v>
      </c>
      <c r="C1800" s="2" t="s">
        <v>5140</v>
      </c>
      <c r="D1800" s="2" t="s">
        <v>5141</v>
      </c>
      <c r="E1800" s="2" t="s">
        <v>5142</v>
      </c>
      <c r="F1800" s="2" t="s">
        <v>414</v>
      </c>
      <c r="H1800" s="17" t="s">
        <v>13366</v>
      </c>
    </row>
    <row r="1801" spans="1:8">
      <c r="A1801" s="1" t="s">
        <v>4767</v>
      </c>
      <c r="B1801" s="2" t="s">
        <v>5143</v>
      </c>
      <c r="C1801" s="2" t="s">
        <v>5144</v>
      </c>
      <c r="D1801" s="2" t="s">
        <v>5145</v>
      </c>
      <c r="E1801" s="2" t="s">
        <v>5146</v>
      </c>
      <c r="F1801" s="2" t="s">
        <v>414</v>
      </c>
      <c r="H1801" s="17" t="s">
        <v>13366</v>
      </c>
    </row>
    <row r="1802" spans="1:8">
      <c r="A1802" s="1" t="s">
        <v>4767</v>
      </c>
      <c r="B1802" s="2" t="s">
        <v>5147</v>
      </c>
      <c r="C1802" s="2" t="s">
        <v>5148</v>
      </c>
      <c r="D1802" s="2" t="s">
        <v>5149</v>
      </c>
      <c r="E1802" s="2" t="s">
        <v>5150</v>
      </c>
      <c r="F1802" s="2" t="s">
        <v>414</v>
      </c>
      <c r="H1802" s="17" t="s">
        <v>13366</v>
      </c>
    </row>
    <row r="1803" spans="1:8">
      <c r="A1803" s="1" t="s">
        <v>4767</v>
      </c>
      <c r="B1803" s="2" t="s">
        <v>5151</v>
      </c>
      <c r="C1803" s="2" t="s">
        <v>5152</v>
      </c>
      <c r="D1803" s="2" t="s">
        <v>5153</v>
      </c>
      <c r="E1803" s="2" t="s">
        <v>5154</v>
      </c>
      <c r="F1803" s="2" t="s">
        <v>414</v>
      </c>
      <c r="H1803" s="17" t="s">
        <v>13366</v>
      </c>
    </row>
    <row r="1804" spans="1:8">
      <c r="A1804" s="1" t="s">
        <v>4767</v>
      </c>
      <c r="B1804" s="2" t="s">
        <v>5155</v>
      </c>
      <c r="C1804" s="2" t="s">
        <v>5156</v>
      </c>
      <c r="D1804" s="2" t="s">
        <v>5157</v>
      </c>
      <c r="E1804" s="2" t="s">
        <v>5158</v>
      </c>
      <c r="F1804" s="2" t="s">
        <v>414</v>
      </c>
      <c r="H1804" s="17" t="s">
        <v>13366</v>
      </c>
    </row>
    <row r="1805" spans="1:8">
      <c r="A1805" s="1" t="s">
        <v>4767</v>
      </c>
      <c r="B1805" s="2" t="s">
        <v>5159</v>
      </c>
      <c r="C1805" s="2" t="s">
        <v>5160</v>
      </c>
      <c r="D1805" s="2" t="s">
        <v>5161</v>
      </c>
      <c r="E1805" s="2" t="s">
        <v>5162</v>
      </c>
      <c r="F1805" s="2" t="s">
        <v>414</v>
      </c>
      <c r="H1805" s="17" t="s">
        <v>13366</v>
      </c>
    </row>
    <row r="1806" spans="1:8">
      <c r="A1806" s="1" t="s">
        <v>4767</v>
      </c>
      <c r="B1806" s="2" t="s">
        <v>5163</v>
      </c>
      <c r="C1806" s="2" t="s">
        <v>5164</v>
      </c>
      <c r="D1806" s="2" t="s">
        <v>5165</v>
      </c>
      <c r="E1806" s="2" t="s">
        <v>5166</v>
      </c>
      <c r="F1806" s="2" t="s">
        <v>414</v>
      </c>
      <c r="H1806" s="17" t="s">
        <v>13366</v>
      </c>
    </row>
    <row r="1807" spans="1:8">
      <c r="A1807" s="1" t="s">
        <v>4767</v>
      </c>
      <c r="B1807" s="2" t="s">
        <v>5167</v>
      </c>
      <c r="C1807" s="2" t="s">
        <v>5168</v>
      </c>
      <c r="D1807" s="2" t="s">
        <v>5169</v>
      </c>
      <c r="E1807" s="2" t="s">
        <v>5170</v>
      </c>
      <c r="F1807" s="2" t="s">
        <v>414</v>
      </c>
      <c r="H1807" s="17" t="s">
        <v>13366</v>
      </c>
    </row>
    <row r="1808" spans="1:8">
      <c r="A1808" s="1" t="s">
        <v>4767</v>
      </c>
      <c r="B1808" s="2" t="s">
        <v>5171</v>
      </c>
      <c r="C1808" s="2" t="s">
        <v>5172</v>
      </c>
      <c r="D1808" s="2" t="s">
        <v>5173</v>
      </c>
      <c r="E1808" s="2" t="s">
        <v>5174</v>
      </c>
      <c r="F1808" s="2" t="s">
        <v>414</v>
      </c>
      <c r="H1808" s="17" t="s">
        <v>13366</v>
      </c>
    </row>
    <row r="1809" spans="1:8">
      <c r="A1809" s="1" t="s">
        <v>4767</v>
      </c>
      <c r="B1809" s="2" t="s">
        <v>5175</v>
      </c>
      <c r="C1809" s="2" t="s">
        <v>5175</v>
      </c>
      <c r="D1809" s="2" t="s">
        <v>5176</v>
      </c>
      <c r="F1809" s="2" t="s">
        <v>414</v>
      </c>
      <c r="H1809" s="17" t="s">
        <v>13366</v>
      </c>
    </row>
    <row r="1810" spans="1:8">
      <c r="A1810" s="1" t="s">
        <v>4767</v>
      </c>
      <c r="B1810" s="2" t="s">
        <v>5177</v>
      </c>
      <c r="C1810" s="2" t="s">
        <v>5177</v>
      </c>
      <c r="D1810" s="2" t="s">
        <v>5178</v>
      </c>
      <c r="F1810" s="2" t="s">
        <v>414</v>
      </c>
      <c r="H1810" s="17" t="s">
        <v>13366</v>
      </c>
    </row>
    <row r="1811" spans="1:8">
      <c r="A1811" s="1" t="s">
        <v>4767</v>
      </c>
      <c r="B1811" s="2" t="s">
        <v>5179</v>
      </c>
      <c r="C1811" s="2" t="s">
        <v>5179</v>
      </c>
      <c r="D1811" s="2" t="s">
        <v>5180</v>
      </c>
      <c r="F1811" s="2" t="s">
        <v>414</v>
      </c>
      <c r="H1811" s="17" t="s">
        <v>13366</v>
      </c>
    </row>
    <row r="1812" spans="1:8">
      <c r="A1812" s="1" t="s">
        <v>4767</v>
      </c>
      <c r="B1812" s="2" t="s">
        <v>5181</v>
      </c>
      <c r="C1812" s="2" t="s">
        <v>5181</v>
      </c>
      <c r="D1812" s="2" t="s">
        <v>5182</v>
      </c>
      <c r="F1812" s="2" t="s">
        <v>414</v>
      </c>
      <c r="H1812" s="17" t="s">
        <v>13366</v>
      </c>
    </row>
    <row r="1813" spans="1:8">
      <c r="A1813" s="1" t="s">
        <v>4767</v>
      </c>
      <c r="B1813" s="2" t="s">
        <v>5183</v>
      </c>
      <c r="C1813" s="2" t="s">
        <v>5183</v>
      </c>
      <c r="D1813" s="2" t="s">
        <v>5184</v>
      </c>
      <c r="F1813" s="2" t="s">
        <v>414</v>
      </c>
      <c r="H1813" s="17" t="s">
        <v>13366</v>
      </c>
    </row>
    <row r="1814" spans="1:8">
      <c r="A1814" s="1" t="s">
        <v>4767</v>
      </c>
      <c r="B1814" s="2" t="s">
        <v>5185</v>
      </c>
      <c r="C1814" s="2" t="s">
        <v>5185</v>
      </c>
      <c r="D1814" s="2" t="s">
        <v>5186</v>
      </c>
      <c r="F1814" s="2" t="s">
        <v>414</v>
      </c>
      <c r="H1814" s="17" t="s">
        <v>13366</v>
      </c>
    </row>
    <row r="1815" spans="1:8">
      <c r="A1815" s="1" t="s">
        <v>4767</v>
      </c>
      <c r="B1815" s="2" t="s">
        <v>5187</v>
      </c>
      <c r="C1815" s="2" t="s">
        <v>5187</v>
      </c>
      <c r="D1815" s="2" t="s">
        <v>5188</v>
      </c>
      <c r="F1815" s="2" t="s">
        <v>414</v>
      </c>
      <c r="H1815" s="17" t="s">
        <v>13366</v>
      </c>
    </row>
    <row r="1816" spans="1:8">
      <c r="A1816" s="1" t="s">
        <v>4767</v>
      </c>
      <c r="B1816" s="2" t="s">
        <v>5189</v>
      </c>
      <c r="C1816" s="2" t="s">
        <v>5189</v>
      </c>
      <c r="D1816" s="2" t="s">
        <v>5190</v>
      </c>
      <c r="F1816" s="2" t="s">
        <v>414</v>
      </c>
      <c r="H1816" s="17" t="s">
        <v>13366</v>
      </c>
    </row>
    <row r="1817" spans="1:8">
      <c r="A1817" s="1" t="s">
        <v>4767</v>
      </c>
      <c r="B1817" s="2" t="s">
        <v>5191</v>
      </c>
      <c r="C1817" s="2" t="s">
        <v>5191</v>
      </c>
      <c r="D1817" s="2" t="s">
        <v>5192</v>
      </c>
      <c r="E1817" s="2" t="s">
        <v>5193</v>
      </c>
      <c r="F1817" s="2" t="s">
        <v>414</v>
      </c>
      <c r="H1817" s="17" t="s">
        <v>13366</v>
      </c>
    </row>
    <row r="1818" spans="1:8">
      <c r="A1818" s="1" t="s">
        <v>4767</v>
      </c>
      <c r="B1818" s="2" t="s">
        <v>5194</v>
      </c>
      <c r="C1818" s="2" t="s">
        <v>5195</v>
      </c>
      <c r="D1818" s="2" t="s">
        <v>5196</v>
      </c>
      <c r="E1818" s="2" t="s">
        <v>5197</v>
      </c>
      <c r="F1818" s="2" t="s">
        <v>414</v>
      </c>
      <c r="H1818" s="17" t="s">
        <v>13366</v>
      </c>
    </row>
    <row r="1819" spans="1:8">
      <c r="A1819" s="1" t="s">
        <v>4767</v>
      </c>
      <c r="B1819" s="2" t="s">
        <v>5198</v>
      </c>
      <c r="C1819" s="2" t="s">
        <v>5198</v>
      </c>
      <c r="D1819" s="2" t="s">
        <v>5199</v>
      </c>
      <c r="E1819" s="2" t="s">
        <v>5200</v>
      </c>
      <c r="F1819" s="2" t="s">
        <v>414</v>
      </c>
      <c r="H1819" s="17" t="s">
        <v>13366</v>
      </c>
    </row>
    <row r="1820" spans="1:8">
      <c r="A1820" s="1" t="s">
        <v>4767</v>
      </c>
      <c r="B1820" s="2" t="s">
        <v>5201</v>
      </c>
      <c r="C1820" s="2" t="s">
        <v>5201</v>
      </c>
      <c r="D1820" s="2" t="s">
        <v>5202</v>
      </c>
      <c r="E1820" s="2" t="s">
        <v>5203</v>
      </c>
      <c r="F1820" s="2" t="s">
        <v>414</v>
      </c>
      <c r="H1820" s="17" t="s">
        <v>13366</v>
      </c>
    </row>
    <row r="1821" spans="1:8">
      <c r="A1821" s="1" t="s">
        <v>4767</v>
      </c>
      <c r="B1821" s="2" t="s">
        <v>5204</v>
      </c>
      <c r="C1821" s="2" t="s">
        <v>5204</v>
      </c>
      <c r="D1821" s="2" t="s">
        <v>5205</v>
      </c>
      <c r="E1821" s="2" t="s">
        <v>5206</v>
      </c>
      <c r="F1821" s="2" t="s">
        <v>414</v>
      </c>
      <c r="H1821" s="17" t="s">
        <v>13366</v>
      </c>
    </row>
    <row r="1822" spans="1:8">
      <c r="A1822" s="1" t="s">
        <v>4767</v>
      </c>
      <c r="B1822" s="2" t="s">
        <v>5207</v>
      </c>
      <c r="C1822" s="2" t="s">
        <v>5207</v>
      </c>
      <c r="D1822" s="2" t="s">
        <v>5208</v>
      </c>
      <c r="E1822" s="2" t="s">
        <v>5209</v>
      </c>
      <c r="F1822" s="2" t="s">
        <v>414</v>
      </c>
      <c r="H1822" s="17" t="s">
        <v>13366</v>
      </c>
    </row>
    <row r="1823" spans="1:8">
      <c r="A1823" s="1" t="s">
        <v>4767</v>
      </c>
      <c r="B1823" s="2" t="s">
        <v>5210</v>
      </c>
      <c r="C1823" s="2" t="s">
        <v>5210</v>
      </c>
      <c r="D1823" s="2" t="s">
        <v>5211</v>
      </c>
      <c r="E1823" s="2" t="s">
        <v>5212</v>
      </c>
      <c r="F1823" s="2" t="s">
        <v>414</v>
      </c>
      <c r="H1823" s="17" t="s">
        <v>13366</v>
      </c>
    </row>
    <row r="1824" spans="1:8">
      <c r="A1824" s="1" t="s">
        <v>4767</v>
      </c>
      <c r="B1824" s="2" t="s">
        <v>5213</v>
      </c>
      <c r="C1824" s="2" t="s">
        <v>5213</v>
      </c>
      <c r="D1824" s="2" t="s">
        <v>5214</v>
      </c>
      <c r="E1824" s="2" t="s">
        <v>5215</v>
      </c>
      <c r="F1824" s="2" t="s">
        <v>414</v>
      </c>
      <c r="H1824" s="17" t="s">
        <v>13366</v>
      </c>
    </row>
    <row r="1825" spans="1:8">
      <c r="A1825" s="1" t="s">
        <v>4767</v>
      </c>
      <c r="B1825" s="2" t="s">
        <v>5216</v>
      </c>
      <c r="C1825" s="2" t="s">
        <v>5216</v>
      </c>
      <c r="D1825" s="2" t="s">
        <v>5217</v>
      </c>
      <c r="E1825" s="2" t="s">
        <v>5218</v>
      </c>
      <c r="F1825" s="2" t="s">
        <v>414</v>
      </c>
      <c r="H1825" s="17" t="s">
        <v>13366</v>
      </c>
    </row>
    <row r="1826" spans="1:8">
      <c r="A1826" s="1" t="s">
        <v>4767</v>
      </c>
      <c r="B1826" s="2" t="s">
        <v>5219</v>
      </c>
      <c r="C1826" s="2" t="s">
        <v>5219</v>
      </c>
      <c r="D1826" s="2" t="s">
        <v>5220</v>
      </c>
      <c r="E1826" s="2" t="s">
        <v>5221</v>
      </c>
      <c r="F1826" s="2" t="s">
        <v>414</v>
      </c>
      <c r="H1826" s="17" t="s">
        <v>13366</v>
      </c>
    </row>
    <row r="1827" spans="1:8">
      <c r="A1827" s="1" t="s">
        <v>4767</v>
      </c>
      <c r="B1827" s="2" t="s">
        <v>5222</v>
      </c>
      <c r="C1827" s="2" t="s">
        <v>5222</v>
      </c>
      <c r="D1827" s="2" t="s">
        <v>5223</v>
      </c>
      <c r="F1827" s="2" t="s">
        <v>414</v>
      </c>
      <c r="H1827" s="17" t="s">
        <v>13366</v>
      </c>
    </row>
    <row r="1828" spans="1:8">
      <c r="A1828" s="1" t="s">
        <v>4767</v>
      </c>
      <c r="B1828" s="2" t="s">
        <v>5224</v>
      </c>
      <c r="C1828" s="2" t="s">
        <v>5225</v>
      </c>
      <c r="D1828" s="2" t="s">
        <v>5226</v>
      </c>
      <c r="F1828" s="2" t="s">
        <v>1205</v>
      </c>
      <c r="H1828" s="17" t="s">
        <v>13366</v>
      </c>
    </row>
    <row r="1829" spans="1:8">
      <c r="A1829" s="1" t="s">
        <v>4767</v>
      </c>
      <c r="B1829" s="2" t="s">
        <v>5227</v>
      </c>
      <c r="C1829" s="2" t="s">
        <v>5227</v>
      </c>
      <c r="D1829" s="2" t="s">
        <v>5228</v>
      </c>
      <c r="F1829" s="2" t="s">
        <v>1205</v>
      </c>
      <c r="H1829" s="17" t="s">
        <v>13366</v>
      </c>
    </row>
    <row r="1830" spans="1:8">
      <c r="A1830" s="1" t="s">
        <v>4767</v>
      </c>
      <c r="B1830" s="2" t="s">
        <v>5229</v>
      </c>
      <c r="C1830" s="2" t="s">
        <v>5230</v>
      </c>
      <c r="D1830" s="2" t="s">
        <v>5231</v>
      </c>
      <c r="F1830" s="2" t="s">
        <v>1205</v>
      </c>
      <c r="H1830" s="17" t="s">
        <v>13366</v>
      </c>
    </row>
    <row r="1831" spans="1:8">
      <c r="A1831" s="1" t="s">
        <v>4767</v>
      </c>
      <c r="B1831" s="2" t="s">
        <v>5232</v>
      </c>
      <c r="C1831" s="2" t="s">
        <v>5232</v>
      </c>
      <c r="D1831" s="2" t="s">
        <v>5233</v>
      </c>
      <c r="F1831" s="2" t="s">
        <v>1205</v>
      </c>
      <c r="H1831" s="17" t="s">
        <v>13366</v>
      </c>
    </row>
    <row r="1832" spans="1:8">
      <c r="A1832" s="1" t="s">
        <v>4767</v>
      </c>
      <c r="B1832" s="2" t="s">
        <v>5234</v>
      </c>
      <c r="C1832" s="2" t="s">
        <v>5234</v>
      </c>
      <c r="D1832" s="2" t="s">
        <v>5235</v>
      </c>
      <c r="F1832" s="2" t="s">
        <v>1205</v>
      </c>
      <c r="H1832" s="17" t="s">
        <v>13366</v>
      </c>
    </row>
    <row r="1833" spans="1:8">
      <c r="A1833" s="1" t="s">
        <v>4767</v>
      </c>
      <c r="B1833" s="2" t="s">
        <v>5236</v>
      </c>
      <c r="C1833" s="2" t="s">
        <v>5236</v>
      </c>
      <c r="D1833" s="2" t="s">
        <v>5237</v>
      </c>
      <c r="F1833" s="2" t="s">
        <v>1205</v>
      </c>
      <c r="H1833" s="17" t="s">
        <v>13366</v>
      </c>
    </row>
    <row r="1834" spans="1:8">
      <c r="A1834" s="1" t="s">
        <v>4767</v>
      </c>
      <c r="B1834" s="2" t="s">
        <v>5238</v>
      </c>
      <c r="C1834" s="2" t="s">
        <v>5238</v>
      </c>
      <c r="D1834" s="2" t="s">
        <v>5239</v>
      </c>
      <c r="F1834" s="2" t="s">
        <v>1205</v>
      </c>
      <c r="H1834" s="17" t="s">
        <v>13366</v>
      </c>
    </row>
    <row r="1835" spans="1:8">
      <c r="A1835" s="1" t="s">
        <v>4767</v>
      </c>
      <c r="B1835" s="2" t="s">
        <v>5240</v>
      </c>
      <c r="C1835" s="2" t="s">
        <v>5240</v>
      </c>
      <c r="D1835" s="2" t="s">
        <v>5241</v>
      </c>
      <c r="F1835" s="2" t="s">
        <v>1205</v>
      </c>
      <c r="H1835" s="17" t="s">
        <v>13366</v>
      </c>
    </row>
    <row r="1836" spans="1:8">
      <c r="A1836" s="1" t="s">
        <v>4767</v>
      </c>
      <c r="B1836" s="2" t="s">
        <v>5242</v>
      </c>
      <c r="C1836" s="2" t="s">
        <v>5242</v>
      </c>
      <c r="D1836" s="2" t="s">
        <v>5243</v>
      </c>
      <c r="F1836" s="2" t="s">
        <v>1205</v>
      </c>
      <c r="H1836" s="17" t="s">
        <v>13366</v>
      </c>
    </row>
    <row r="1837" spans="1:8">
      <c r="A1837" s="1" t="s">
        <v>4767</v>
      </c>
      <c r="B1837" s="2" t="s">
        <v>5244</v>
      </c>
      <c r="C1837" s="2" t="s">
        <v>5244</v>
      </c>
      <c r="D1837" s="2" t="s">
        <v>5245</v>
      </c>
      <c r="F1837" s="2" t="s">
        <v>1205</v>
      </c>
      <c r="H1837" s="17" t="s">
        <v>13366</v>
      </c>
    </row>
    <row r="1838" spans="1:8">
      <c r="A1838" s="1" t="s">
        <v>4767</v>
      </c>
      <c r="B1838" s="2" t="s">
        <v>5246</v>
      </c>
      <c r="C1838" s="2" t="s">
        <v>5246</v>
      </c>
      <c r="D1838" s="2" t="s">
        <v>5247</v>
      </c>
      <c r="F1838" s="2" t="s">
        <v>1205</v>
      </c>
      <c r="H1838" s="17" t="s">
        <v>13366</v>
      </c>
    </row>
    <row r="1839" spans="1:8">
      <c r="A1839" s="1" t="s">
        <v>4767</v>
      </c>
      <c r="B1839" s="2" t="s">
        <v>5248</v>
      </c>
      <c r="C1839" s="2" t="s">
        <v>5248</v>
      </c>
      <c r="D1839" s="2" t="s">
        <v>5249</v>
      </c>
      <c r="F1839" s="2" t="s">
        <v>1205</v>
      </c>
      <c r="H1839" s="17" t="s">
        <v>13366</v>
      </c>
    </row>
    <row r="1840" spans="1:8">
      <c r="A1840" s="1" t="s">
        <v>4767</v>
      </c>
      <c r="B1840" s="2" t="s">
        <v>5250</v>
      </c>
      <c r="C1840" s="2" t="s">
        <v>5250</v>
      </c>
      <c r="D1840" s="2" t="s">
        <v>5251</v>
      </c>
      <c r="F1840" s="2" t="s">
        <v>1205</v>
      </c>
      <c r="H1840" s="17" t="s">
        <v>13366</v>
      </c>
    </row>
    <row r="1841" spans="1:8">
      <c r="A1841" s="1" t="s">
        <v>4767</v>
      </c>
      <c r="B1841" s="2" t="s">
        <v>5252</v>
      </c>
      <c r="C1841" s="2" t="s">
        <v>5252</v>
      </c>
      <c r="D1841" s="2" t="s">
        <v>5253</v>
      </c>
      <c r="F1841" s="2" t="s">
        <v>1205</v>
      </c>
      <c r="H1841" s="17" t="s">
        <v>13366</v>
      </c>
    </row>
    <row r="1842" spans="1:8">
      <c r="A1842" s="1" t="s">
        <v>4767</v>
      </c>
      <c r="B1842" s="2" t="s">
        <v>5254</v>
      </c>
      <c r="C1842" s="2" t="s">
        <v>5255</v>
      </c>
      <c r="D1842" s="2" t="s">
        <v>5256</v>
      </c>
      <c r="F1842" s="2" t="s">
        <v>1205</v>
      </c>
      <c r="H1842" s="17" t="s">
        <v>13366</v>
      </c>
    </row>
    <row r="1843" spans="1:8">
      <c r="A1843" s="1" t="s">
        <v>4767</v>
      </c>
      <c r="B1843" s="2" t="s">
        <v>5257</v>
      </c>
      <c r="C1843" s="2" t="s">
        <v>5257</v>
      </c>
      <c r="D1843" s="2" t="s">
        <v>5258</v>
      </c>
      <c r="F1843" s="2" t="s">
        <v>1205</v>
      </c>
      <c r="H1843" s="17" t="s">
        <v>13366</v>
      </c>
    </row>
    <row r="1844" spans="1:8">
      <c r="A1844" s="1" t="s">
        <v>4767</v>
      </c>
      <c r="B1844" s="2" t="s">
        <v>5259</v>
      </c>
      <c r="C1844" s="2" t="s">
        <v>5259</v>
      </c>
      <c r="D1844" s="2" t="s">
        <v>5260</v>
      </c>
      <c r="F1844" s="2" t="s">
        <v>1205</v>
      </c>
      <c r="H1844" s="17" t="s">
        <v>13366</v>
      </c>
    </row>
    <row r="1845" spans="1:8">
      <c r="A1845" s="1" t="s">
        <v>4767</v>
      </c>
      <c r="B1845" s="2" t="s">
        <v>5261</v>
      </c>
      <c r="C1845" s="2" t="s">
        <v>5261</v>
      </c>
      <c r="D1845" s="2" t="s">
        <v>5262</v>
      </c>
      <c r="F1845" s="2" t="s">
        <v>1205</v>
      </c>
      <c r="H1845" s="17" t="s">
        <v>13366</v>
      </c>
    </row>
    <row r="1846" spans="1:8">
      <c r="A1846" s="1" t="s">
        <v>4767</v>
      </c>
      <c r="B1846" s="2" t="s">
        <v>5263</v>
      </c>
      <c r="C1846" s="2" t="s">
        <v>5263</v>
      </c>
      <c r="D1846" s="2" t="s">
        <v>5264</v>
      </c>
      <c r="F1846" s="2" t="s">
        <v>1205</v>
      </c>
      <c r="H1846" s="17" t="s">
        <v>13366</v>
      </c>
    </row>
    <row r="1847" spans="1:8">
      <c r="A1847" s="1" t="s">
        <v>4767</v>
      </c>
      <c r="B1847" s="2" t="s">
        <v>5265</v>
      </c>
      <c r="C1847" s="2" t="s">
        <v>5265</v>
      </c>
      <c r="D1847" s="2" t="s">
        <v>5266</v>
      </c>
      <c r="F1847" s="2" t="s">
        <v>1205</v>
      </c>
      <c r="H1847" s="17" t="s">
        <v>13366</v>
      </c>
    </row>
    <row r="1848" spans="1:8">
      <c r="A1848" s="1" t="s">
        <v>4767</v>
      </c>
      <c r="B1848" s="2" t="s">
        <v>5267</v>
      </c>
      <c r="C1848" s="2" t="s">
        <v>5267</v>
      </c>
      <c r="D1848" s="2" t="s">
        <v>5268</v>
      </c>
      <c r="F1848" s="2" t="s">
        <v>1205</v>
      </c>
      <c r="H1848" s="17" t="s">
        <v>13366</v>
      </c>
    </row>
    <row r="1849" spans="1:8">
      <c r="A1849" s="1" t="s">
        <v>4767</v>
      </c>
      <c r="B1849" s="2" t="s">
        <v>5269</v>
      </c>
      <c r="C1849" s="2" t="s">
        <v>5269</v>
      </c>
      <c r="D1849" s="2" t="s">
        <v>5270</v>
      </c>
      <c r="F1849" s="2" t="s">
        <v>1205</v>
      </c>
      <c r="H1849" s="17" t="s">
        <v>13366</v>
      </c>
    </row>
    <row r="1850" spans="1:8">
      <c r="A1850" s="1" t="s">
        <v>4767</v>
      </c>
      <c r="B1850" s="2" t="s">
        <v>5271</v>
      </c>
      <c r="C1850" s="2" t="s">
        <v>5271</v>
      </c>
      <c r="D1850" s="2" t="s">
        <v>5272</v>
      </c>
      <c r="F1850" s="2" t="s">
        <v>1205</v>
      </c>
      <c r="H1850" s="17" t="s">
        <v>13366</v>
      </c>
    </row>
    <row r="1851" spans="1:8">
      <c r="A1851" s="1" t="s">
        <v>4767</v>
      </c>
      <c r="B1851" s="2" t="s">
        <v>5273</v>
      </c>
      <c r="C1851" s="2" t="s">
        <v>5273</v>
      </c>
      <c r="D1851" s="2" t="s">
        <v>5274</v>
      </c>
      <c r="F1851" s="2" t="s">
        <v>1205</v>
      </c>
      <c r="H1851" s="17" t="s">
        <v>13366</v>
      </c>
    </row>
    <row r="1852" spans="1:8">
      <c r="A1852" s="1" t="s">
        <v>4767</v>
      </c>
      <c r="B1852" s="2" t="s">
        <v>5275</v>
      </c>
      <c r="C1852" s="2" t="s">
        <v>5275</v>
      </c>
      <c r="D1852" s="2" t="s">
        <v>5276</v>
      </c>
      <c r="F1852" s="2" t="s">
        <v>1205</v>
      </c>
      <c r="H1852" s="17" t="s">
        <v>13366</v>
      </c>
    </row>
    <row r="1853" spans="1:8">
      <c r="A1853" s="1" t="s">
        <v>4767</v>
      </c>
      <c r="B1853" s="2" t="s">
        <v>5277</v>
      </c>
      <c r="C1853" s="2" t="s">
        <v>5277</v>
      </c>
      <c r="D1853" s="2" t="s">
        <v>5278</v>
      </c>
      <c r="F1853" s="2" t="s">
        <v>1205</v>
      </c>
      <c r="H1853" s="17" t="s">
        <v>13366</v>
      </c>
    </row>
    <row r="1854" spans="1:8">
      <c r="A1854" s="1" t="s">
        <v>4767</v>
      </c>
      <c r="B1854" s="2" t="s">
        <v>5279</v>
      </c>
      <c r="C1854" s="2" t="s">
        <v>5279</v>
      </c>
      <c r="D1854" s="2" t="s">
        <v>5280</v>
      </c>
      <c r="F1854" s="2" t="s">
        <v>1205</v>
      </c>
      <c r="H1854" s="17" t="s">
        <v>13366</v>
      </c>
    </row>
    <row r="1855" spans="1:8">
      <c r="A1855" s="1" t="s">
        <v>4767</v>
      </c>
      <c r="B1855" s="2" t="s">
        <v>5281</v>
      </c>
      <c r="C1855" s="2" t="s">
        <v>5281</v>
      </c>
      <c r="D1855" s="2" t="s">
        <v>5282</v>
      </c>
      <c r="F1855" s="2" t="s">
        <v>1205</v>
      </c>
      <c r="H1855" s="17" t="s">
        <v>13366</v>
      </c>
    </row>
    <row r="1856" spans="1:8">
      <c r="A1856" s="1" t="s">
        <v>4767</v>
      </c>
      <c r="B1856" s="2" t="s">
        <v>5283</v>
      </c>
      <c r="C1856" s="2" t="s">
        <v>5283</v>
      </c>
      <c r="D1856" s="2" t="s">
        <v>5284</v>
      </c>
      <c r="F1856" s="2" t="s">
        <v>1205</v>
      </c>
      <c r="H1856" s="17" t="s">
        <v>13366</v>
      </c>
    </row>
    <row r="1857" spans="1:8">
      <c r="A1857" s="1" t="s">
        <v>4767</v>
      </c>
      <c r="B1857" s="2" t="s">
        <v>5285</v>
      </c>
      <c r="C1857" s="2" t="s">
        <v>5285</v>
      </c>
      <c r="D1857" s="2" t="s">
        <v>5286</v>
      </c>
      <c r="F1857" s="2" t="s">
        <v>1205</v>
      </c>
      <c r="H1857" s="17" t="s">
        <v>13366</v>
      </c>
    </row>
    <row r="1858" spans="1:8">
      <c r="A1858" s="1" t="s">
        <v>4767</v>
      </c>
      <c r="B1858" s="2" t="s">
        <v>5287</v>
      </c>
      <c r="C1858" s="2" t="s">
        <v>5287</v>
      </c>
      <c r="D1858" s="2" t="s">
        <v>5288</v>
      </c>
      <c r="F1858" s="2" t="s">
        <v>1205</v>
      </c>
      <c r="H1858" s="17" t="s">
        <v>13366</v>
      </c>
    </row>
    <row r="1859" spans="1:8">
      <c r="A1859" s="1" t="s">
        <v>4767</v>
      </c>
      <c r="B1859" s="2" t="s">
        <v>5289</v>
      </c>
      <c r="C1859" s="2" t="s">
        <v>5289</v>
      </c>
      <c r="D1859" s="2" t="s">
        <v>5290</v>
      </c>
      <c r="F1859" s="2" t="s">
        <v>1205</v>
      </c>
      <c r="H1859" s="17" t="s">
        <v>13366</v>
      </c>
    </row>
    <row r="1860" spans="1:8">
      <c r="A1860" s="1" t="s">
        <v>4767</v>
      </c>
      <c r="B1860" s="2" t="s">
        <v>5291</v>
      </c>
      <c r="C1860" s="2" t="s">
        <v>5291</v>
      </c>
      <c r="D1860" s="2" t="s">
        <v>5292</v>
      </c>
      <c r="F1860" s="2" t="s">
        <v>1205</v>
      </c>
      <c r="H1860" s="17" t="s">
        <v>13366</v>
      </c>
    </row>
    <row r="1861" spans="1:8">
      <c r="A1861" s="1" t="s">
        <v>4767</v>
      </c>
      <c r="B1861" s="2" t="s">
        <v>5293</v>
      </c>
      <c r="C1861" s="2" t="s">
        <v>5293</v>
      </c>
      <c r="D1861" s="2" t="s">
        <v>5294</v>
      </c>
      <c r="F1861" s="2" t="s">
        <v>1205</v>
      </c>
      <c r="H1861" s="17" t="s">
        <v>13366</v>
      </c>
    </row>
    <row r="1862" spans="1:8">
      <c r="A1862" s="1" t="s">
        <v>4767</v>
      </c>
      <c r="B1862" s="2" t="s">
        <v>5295</v>
      </c>
      <c r="C1862" s="2" t="s">
        <v>5295</v>
      </c>
      <c r="D1862" s="2" t="s">
        <v>5296</v>
      </c>
      <c r="F1862" s="2" t="s">
        <v>1205</v>
      </c>
      <c r="H1862" s="17" t="s">
        <v>13366</v>
      </c>
    </row>
    <row r="1863" spans="1:8">
      <c r="A1863" s="1" t="s">
        <v>4767</v>
      </c>
      <c r="B1863" s="2" t="s">
        <v>5297</v>
      </c>
      <c r="C1863" s="2" t="s">
        <v>5297</v>
      </c>
      <c r="D1863" s="2" t="s">
        <v>5298</v>
      </c>
      <c r="F1863" s="2" t="s">
        <v>1205</v>
      </c>
      <c r="H1863" s="17" t="s">
        <v>13366</v>
      </c>
    </row>
    <row r="1864" spans="1:8">
      <c r="A1864" s="1" t="s">
        <v>4767</v>
      </c>
      <c r="B1864" s="2" t="s">
        <v>5299</v>
      </c>
      <c r="C1864" s="2" t="s">
        <v>5299</v>
      </c>
      <c r="D1864" s="2" t="s">
        <v>5300</v>
      </c>
      <c r="F1864" s="2" t="s">
        <v>1205</v>
      </c>
      <c r="H1864" s="17" t="s">
        <v>13366</v>
      </c>
    </row>
    <row r="1865" spans="1:8">
      <c r="A1865" s="1" t="s">
        <v>4767</v>
      </c>
      <c r="B1865" s="2" t="s">
        <v>5301</v>
      </c>
      <c r="C1865" s="2" t="s">
        <v>5301</v>
      </c>
      <c r="D1865" s="2" t="s">
        <v>5302</v>
      </c>
      <c r="F1865" s="2" t="s">
        <v>1205</v>
      </c>
      <c r="H1865" s="17" t="s">
        <v>13366</v>
      </c>
    </row>
    <row r="1866" spans="1:8">
      <c r="A1866" s="1" t="s">
        <v>4767</v>
      </c>
      <c r="B1866" s="2" t="s">
        <v>5303</v>
      </c>
      <c r="C1866" s="2" t="s">
        <v>5303</v>
      </c>
      <c r="D1866" s="2" t="s">
        <v>5304</v>
      </c>
      <c r="F1866" s="2" t="s">
        <v>1205</v>
      </c>
      <c r="H1866" s="17" t="s">
        <v>13366</v>
      </c>
    </row>
    <row r="1867" spans="1:8">
      <c r="A1867" s="1" t="s">
        <v>4767</v>
      </c>
      <c r="B1867" s="2" t="s">
        <v>5305</v>
      </c>
      <c r="C1867" s="2" t="s">
        <v>5305</v>
      </c>
      <c r="D1867" s="2" t="s">
        <v>5306</v>
      </c>
      <c r="F1867" s="2" t="s">
        <v>1205</v>
      </c>
      <c r="H1867" s="17" t="s">
        <v>13366</v>
      </c>
    </row>
    <row r="1868" spans="1:8">
      <c r="A1868" s="1" t="s">
        <v>4767</v>
      </c>
      <c r="B1868" s="2" t="s">
        <v>5307</v>
      </c>
      <c r="C1868" s="2" t="s">
        <v>5307</v>
      </c>
      <c r="D1868" s="2" t="s">
        <v>5308</v>
      </c>
      <c r="F1868" s="2" t="s">
        <v>1205</v>
      </c>
      <c r="H1868" s="17" t="s">
        <v>13366</v>
      </c>
    </row>
    <row r="1869" spans="1:8">
      <c r="A1869" s="1" t="s">
        <v>4767</v>
      </c>
      <c r="B1869" s="2" t="s">
        <v>5309</v>
      </c>
      <c r="C1869" s="2" t="s">
        <v>5309</v>
      </c>
      <c r="D1869" s="2" t="s">
        <v>5310</v>
      </c>
      <c r="F1869" s="2" t="s">
        <v>1205</v>
      </c>
      <c r="H1869" s="17" t="s">
        <v>13366</v>
      </c>
    </row>
    <row r="1870" spans="1:8">
      <c r="A1870" s="1" t="s">
        <v>4767</v>
      </c>
      <c r="B1870" s="2" t="s">
        <v>5311</v>
      </c>
      <c r="C1870" s="2" t="s">
        <v>5311</v>
      </c>
      <c r="D1870" s="2" t="s">
        <v>5312</v>
      </c>
      <c r="F1870" s="2" t="s">
        <v>1205</v>
      </c>
      <c r="H1870" s="17" t="s">
        <v>13366</v>
      </c>
    </row>
    <row r="1871" spans="1:8">
      <c r="A1871" s="1" t="s">
        <v>4767</v>
      </c>
      <c r="B1871" s="2" t="s">
        <v>5313</v>
      </c>
      <c r="C1871" s="2" t="s">
        <v>5313</v>
      </c>
      <c r="D1871" s="2" t="s">
        <v>5314</v>
      </c>
      <c r="F1871" s="2" t="s">
        <v>1205</v>
      </c>
      <c r="H1871" s="17" t="s">
        <v>13366</v>
      </c>
    </row>
    <row r="1872" spans="1:8">
      <c r="A1872" s="1" t="s">
        <v>4767</v>
      </c>
      <c r="B1872" s="2" t="s">
        <v>5315</v>
      </c>
      <c r="C1872" s="2" t="s">
        <v>5315</v>
      </c>
      <c r="D1872" s="2" t="s">
        <v>5316</v>
      </c>
      <c r="F1872" s="2" t="s">
        <v>1205</v>
      </c>
      <c r="H1872" s="17" t="s">
        <v>13366</v>
      </c>
    </row>
    <row r="1873" spans="1:8">
      <c r="A1873" s="1" t="s">
        <v>4767</v>
      </c>
      <c r="B1873" s="2" t="s">
        <v>5317</v>
      </c>
      <c r="C1873" s="2" t="s">
        <v>5317</v>
      </c>
      <c r="D1873" s="2" t="s">
        <v>5318</v>
      </c>
      <c r="F1873" s="2" t="s">
        <v>1205</v>
      </c>
      <c r="H1873" s="17" t="s">
        <v>13366</v>
      </c>
    </row>
    <row r="1874" spans="1:8">
      <c r="A1874" s="1" t="s">
        <v>4767</v>
      </c>
      <c r="B1874" s="2" t="s">
        <v>5319</v>
      </c>
      <c r="C1874" s="2" t="s">
        <v>5319</v>
      </c>
      <c r="D1874" s="2" t="s">
        <v>5320</v>
      </c>
      <c r="F1874" s="2" t="s">
        <v>1205</v>
      </c>
      <c r="H1874" s="17" t="s">
        <v>13366</v>
      </c>
    </row>
    <row r="1875" spans="1:8">
      <c r="A1875" s="1" t="s">
        <v>4767</v>
      </c>
      <c r="B1875" s="2" t="s">
        <v>5321</v>
      </c>
      <c r="C1875" s="2" t="s">
        <v>5321</v>
      </c>
      <c r="D1875" s="2" t="s">
        <v>5322</v>
      </c>
      <c r="F1875" s="2" t="s">
        <v>1205</v>
      </c>
      <c r="H1875" s="17" t="s">
        <v>13366</v>
      </c>
    </row>
    <row r="1876" spans="1:8">
      <c r="A1876" s="1" t="s">
        <v>4767</v>
      </c>
      <c r="B1876" s="2" t="s">
        <v>5323</v>
      </c>
      <c r="C1876" s="2" t="s">
        <v>5323</v>
      </c>
      <c r="D1876" s="2" t="s">
        <v>5324</v>
      </c>
      <c r="F1876" s="2" t="s">
        <v>1205</v>
      </c>
      <c r="H1876" s="17" t="s">
        <v>13366</v>
      </c>
    </row>
    <row r="1877" spans="1:8">
      <c r="A1877" s="1" t="s">
        <v>4767</v>
      </c>
      <c r="B1877" s="2" t="s">
        <v>5325</v>
      </c>
      <c r="C1877" s="2" t="s">
        <v>5325</v>
      </c>
      <c r="D1877" s="2" t="s">
        <v>5326</v>
      </c>
      <c r="F1877" s="2" t="s">
        <v>1205</v>
      </c>
      <c r="H1877" s="17" t="s">
        <v>13366</v>
      </c>
    </row>
    <row r="1878" spans="1:8">
      <c r="A1878" s="1" t="s">
        <v>4767</v>
      </c>
      <c r="B1878" s="2" t="s">
        <v>5327</v>
      </c>
      <c r="C1878" s="2" t="s">
        <v>5327</v>
      </c>
      <c r="D1878" s="2" t="s">
        <v>5328</v>
      </c>
      <c r="F1878" s="2" t="s">
        <v>1205</v>
      </c>
      <c r="H1878" s="17" t="s">
        <v>13366</v>
      </c>
    </row>
    <row r="1879" spans="1:8">
      <c r="A1879" s="1" t="s">
        <v>4767</v>
      </c>
      <c r="B1879" s="2" t="s">
        <v>5329</v>
      </c>
      <c r="C1879" s="2" t="s">
        <v>5329</v>
      </c>
      <c r="D1879" s="2" t="s">
        <v>5330</v>
      </c>
      <c r="F1879" s="2" t="s">
        <v>1205</v>
      </c>
      <c r="H1879" s="17" t="s">
        <v>13366</v>
      </c>
    </row>
    <row r="1880" spans="1:8">
      <c r="A1880" s="1" t="s">
        <v>4767</v>
      </c>
      <c r="B1880" s="2" t="s">
        <v>5331</v>
      </c>
      <c r="C1880" s="2" t="s">
        <v>5331</v>
      </c>
      <c r="D1880" s="2" t="s">
        <v>5332</v>
      </c>
      <c r="F1880" s="2" t="s">
        <v>1205</v>
      </c>
      <c r="H1880" s="17" t="s">
        <v>13366</v>
      </c>
    </row>
    <row r="1881" spans="1:8">
      <c r="A1881" s="1" t="s">
        <v>4767</v>
      </c>
      <c r="B1881" s="2" t="s">
        <v>5333</v>
      </c>
      <c r="C1881" s="2" t="s">
        <v>5333</v>
      </c>
      <c r="D1881" s="2" t="s">
        <v>5334</v>
      </c>
      <c r="F1881" s="2" t="s">
        <v>1205</v>
      </c>
      <c r="H1881" s="17" t="s">
        <v>13366</v>
      </c>
    </row>
    <row r="1882" spans="1:8">
      <c r="A1882" s="1" t="s">
        <v>4767</v>
      </c>
      <c r="B1882" s="2" t="s">
        <v>5335</v>
      </c>
      <c r="C1882" s="2" t="s">
        <v>5335</v>
      </c>
      <c r="D1882" s="2" t="s">
        <v>5336</v>
      </c>
      <c r="F1882" s="2" t="s">
        <v>1205</v>
      </c>
      <c r="H1882" s="17" t="s">
        <v>13366</v>
      </c>
    </row>
    <row r="1883" spans="1:8">
      <c r="A1883" s="1" t="s">
        <v>4767</v>
      </c>
      <c r="B1883" s="2" t="s">
        <v>5337</v>
      </c>
      <c r="C1883" s="2" t="s">
        <v>5337</v>
      </c>
      <c r="D1883" s="2" t="s">
        <v>5338</v>
      </c>
      <c r="F1883" s="2" t="s">
        <v>1205</v>
      </c>
      <c r="H1883" s="17" t="s">
        <v>13366</v>
      </c>
    </row>
    <row r="1884" spans="1:8">
      <c r="A1884" s="1" t="s">
        <v>4767</v>
      </c>
      <c r="B1884" s="2" t="s">
        <v>5339</v>
      </c>
      <c r="C1884" s="2" t="s">
        <v>5339</v>
      </c>
      <c r="D1884" s="2" t="s">
        <v>5340</v>
      </c>
      <c r="F1884" s="2" t="s">
        <v>1205</v>
      </c>
      <c r="H1884" s="17" t="s">
        <v>13366</v>
      </c>
    </row>
    <row r="1885" spans="1:8">
      <c r="A1885" s="1" t="s">
        <v>4767</v>
      </c>
      <c r="B1885" s="2" t="s">
        <v>5341</v>
      </c>
      <c r="C1885" s="2" t="s">
        <v>5341</v>
      </c>
      <c r="D1885" s="2" t="s">
        <v>5342</v>
      </c>
      <c r="F1885" s="2" t="s">
        <v>1205</v>
      </c>
      <c r="H1885" s="17" t="s">
        <v>13366</v>
      </c>
    </row>
    <row r="1886" spans="1:8">
      <c r="A1886" s="1" t="s">
        <v>4767</v>
      </c>
      <c r="B1886" s="2" t="s">
        <v>5343</v>
      </c>
      <c r="C1886" s="2" t="s">
        <v>5343</v>
      </c>
      <c r="D1886" s="2" t="s">
        <v>5344</v>
      </c>
      <c r="F1886" s="2" t="s">
        <v>1205</v>
      </c>
      <c r="H1886" s="17" t="s">
        <v>13366</v>
      </c>
    </row>
    <row r="1887" spans="1:8">
      <c r="A1887" s="1" t="s">
        <v>4767</v>
      </c>
      <c r="B1887" s="2" t="s">
        <v>5345</v>
      </c>
      <c r="C1887" s="2" t="s">
        <v>5345</v>
      </c>
      <c r="D1887" s="2" t="s">
        <v>5346</v>
      </c>
      <c r="F1887" s="2" t="s">
        <v>1205</v>
      </c>
      <c r="H1887" s="17" t="s">
        <v>13366</v>
      </c>
    </row>
    <row r="1888" spans="1:8">
      <c r="A1888" s="1" t="s">
        <v>4767</v>
      </c>
      <c r="B1888" s="2" t="s">
        <v>5347</v>
      </c>
      <c r="C1888" s="2" t="s">
        <v>5347</v>
      </c>
      <c r="D1888" s="2" t="s">
        <v>5348</v>
      </c>
      <c r="F1888" s="2" t="s">
        <v>1205</v>
      </c>
      <c r="H1888" s="17" t="s">
        <v>13366</v>
      </c>
    </row>
    <row r="1889" spans="1:8">
      <c r="A1889" s="1" t="s">
        <v>4767</v>
      </c>
      <c r="B1889" s="2" t="s">
        <v>5349</v>
      </c>
      <c r="C1889" s="2" t="s">
        <v>5349</v>
      </c>
      <c r="D1889" s="2" t="s">
        <v>5350</v>
      </c>
      <c r="F1889" s="2" t="s">
        <v>1205</v>
      </c>
      <c r="H1889" s="17" t="s">
        <v>13366</v>
      </c>
    </row>
    <row r="1890" spans="1:8">
      <c r="A1890" s="1" t="s">
        <v>4767</v>
      </c>
      <c r="B1890" s="2" t="s">
        <v>5351</v>
      </c>
      <c r="C1890" s="2" t="s">
        <v>5351</v>
      </c>
      <c r="D1890" s="2" t="s">
        <v>5352</v>
      </c>
      <c r="F1890" s="2" t="s">
        <v>1205</v>
      </c>
      <c r="H1890" s="17" t="s">
        <v>13366</v>
      </c>
    </row>
    <row r="1891" spans="1:8">
      <c r="A1891" s="1" t="s">
        <v>4767</v>
      </c>
      <c r="B1891" s="2" t="s">
        <v>5353</v>
      </c>
      <c r="C1891" s="2" t="s">
        <v>5353</v>
      </c>
      <c r="D1891" s="2" t="s">
        <v>5354</v>
      </c>
      <c r="F1891" s="2" t="s">
        <v>1205</v>
      </c>
      <c r="H1891" s="17" t="s">
        <v>13366</v>
      </c>
    </row>
    <row r="1892" spans="1:8">
      <c r="A1892" s="1" t="s">
        <v>4767</v>
      </c>
      <c r="B1892" s="2" t="s">
        <v>5355</v>
      </c>
      <c r="C1892" s="2" t="s">
        <v>5355</v>
      </c>
      <c r="D1892" s="2" t="s">
        <v>5356</v>
      </c>
      <c r="F1892" s="2" t="s">
        <v>1205</v>
      </c>
      <c r="H1892" s="17" t="s">
        <v>13366</v>
      </c>
    </row>
    <row r="1893" spans="1:8">
      <c r="A1893" s="1" t="s">
        <v>4767</v>
      </c>
      <c r="B1893" s="2" t="s">
        <v>5357</v>
      </c>
      <c r="C1893" s="2" t="s">
        <v>5357</v>
      </c>
      <c r="D1893" s="2" t="s">
        <v>5358</v>
      </c>
      <c r="F1893" s="2" t="s">
        <v>1205</v>
      </c>
      <c r="H1893" s="17" t="s">
        <v>13366</v>
      </c>
    </row>
    <row r="1894" spans="1:8">
      <c r="A1894" s="1" t="s">
        <v>4767</v>
      </c>
      <c r="B1894" s="2" t="s">
        <v>5359</v>
      </c>
      <c r="C1894" s="2" t="s">
        <v>5359</v>
      </c>
      <c r="D1894" s="2" t="s">
        <v>5360</v>
      </c>
      <c r="F1894" s="2" t="s">
        <v>1205</v>
      </c>
      <c r="H1894" s="17" t="s">
        <v>13366</v>
      </c>
    </row>
    <row r="1895" spans="1:8">
      <c r="A1895" s="1" t="s">
        <v>4767</v>
      </c>
      <c r="B1895" s="2" t="s">
        <v>5361</v>
      </c>
      <c r="C1895" s="2" t="s">
        <v>5361</v>
      </c>
      <c r="D1895" s="2" t="s">
        <v>5362</v>
      </c>
      <c r="F1895" s="2" t="s">
        <v>1205</v>
      </c>
      <c r="H1895" s="17" t="s">
        <v>13366</v>
      </c>
    </row>
    <row r="1896" spans="1:8">
      <c r="A1896" s="1" t="s">
        <v>4767</v>
      </c>
      <c r="B1896" s="2" t="s">
        <v>5363</v>
      </c>
      <c r="C1896" s="2" t="s">
        <v>5363</v>
      </c>
      <c r="D1896" s="2" t="s">
        <v>5364</v>
      </c>
      <c r="F1896" s="2" t="s">
        <v>1205</v>
      </c>
      <c r="H1896" s="17" t="s">
        <v>13366</v>
      </c>
    </row>
    <row r="1897" spans="1:8">
      <c r="A1897" s="1" t="s">
        <v>4767</v>
      </c>
      <c r="B1897" s="2" t="s">
        <v>5365</v>
      </c>
      <c r="C1897" s="2" t="s">
        <v>5365</v>
      </c>
      <c r="D1897" s="2" t="s">
        <v>5366</v>
      </c>
      <c r="F1897" s="2" t="s">
        <v>1205</v>
      </c>
      <c r="H1897" s="17" t="s">
        <v>13366</v>
      </c>
    </row>
    <row r="1898" spans="1:8">
      <c r="A1898" s="1" t="s">
        <v>4767</v>
      </c>
      <c r="B1898" s="2" t="s">
        <v>5367</v>
      </c>
      <c r="C1898" s="2" t="s">
        <v>5367</v>
      </c>
      <c r="D1898" s="2" t="s">
        <v>5368</v>
      </c>
      <c r="F1898" s="2" t="s">
        <v>1205</v>
      </c>
      <c r="H1898" s="17" t="s">
        <v>13366</v>
      </c>
    </row>
    <row r="1899" spans="1:8">
      <c r="A1899" s="1" t="s">
        <v>4767</v>
      </c>
      <c r="B1899" s="2" t="s">
        <v>5369</v>
      </c>
      <c r="C1899" s="2" t="s">
        <v>5369</v>
      </c>
      <c r="D1899" s="2" t="s">
        <v>5370</v>
      </c>
      <c r="F1899" s="2" t="s">
        <v>1205</v>
      </c>
      <c r="H1899" s="17" t="s">
        <v>13366</v>
      </c>
    </row>
    <row r="1900" spans="1:8">
      <c r="A1900" s="1" t="s">
        <v>4767</v>
      </c>
      <c r="B1900" s="2" t="s">
        <v>5371</v>
      </c>
      <c r="C1900" s="2" t="s">
        <v>5371</v>
      </c>
      <c r="D1900" s="2" t="s">
        <v>5372</v>
      </c>
      <c r="F1900" s="2" t="s">
        <v>1205</v>
      </c>
      <c r="H1900" s="17" t="s">
        <v>13366</v>
      </c>
    </row>
    <row r="1901" spans="1:8">
      <c r="A1901" s="1" t="s">
        <v>4767</v>
      </c>
      <c r="B1901" s="2" t="s">
        <v>5373</v>
      </c>
      <c r="C1901" s="2" t="s">
        <v>5373</v>
      </c>
      <c r="D1901" s="2" t="s">
        <v>5374</v>
      </c>
      <c r="F1901" s="2" t="s">
        <v>1205</v>
      </c>
      <c r="H1901" s="17" t="s">
        <v>13366</v>
      </c>
    </row>
    <row r="1902" spans="1:8">
      <c r="A1902" s="1" t="s">
        <v>4767</v>
      </c>
      <c r="B1902" s="2" t="s">
        <v>5375</v>
      </c>
      <c r="C1902" s="2" t="s">
        <v>5375</v>
      </c>
      <c r="D1902" s="2" t="s">
        <v>5376</v>
      </c>
      <c r="F1902" s="2" t="s">
        <v>1205</v>
      </c>
      <c r="H1902" s="17" t="s">
        <v>13366</v>
      </c>
    </row>
    <row r="1903" spans="1:8">
      <c r="A1903" s="1" t="s">
        <v>4767</v>
      </c>
      <c r="B1903" s="2" t="s">
        <v>5377</v>
      </c>
      <c r="C1903" s="2" t="s">
        <v>5377</v>
      </c>
      <c r="D1903" s="2" t="s">
        <v>5378</v>
      </c>
      <c r="F1903" s="2" t="s">
        <v>1205</v>
      </c>
      <c r="H1903" s="17" t="s">
        <v>13366</v>
      </c>
    </row>
    <row r="1904" spans="1:8">
      <c r="A1904" s="1" t="s">
        <v>4767</v>
      </c>
      <c r="B1904" s="2" t="s">
        <v>5379</v>
      </c>
      <c r="C1904" s="2" t="s">
        <v>5379</v>
      </c>
      <c r="D1904" s="2" t="s">
        <v>5380</v>
      </c>
      <c r="F1904" s="2" t="s">
        <v>1205</v>
      </c>
      <c r="H1904" s="17" t="s">
        <v>13366</v>
      </c>
    </row>
    <row r="1905" spans="1:8">
      <c r="A1905" s="1" t="s">
        <v>4767</v>
      </c>
      <c r="B1905" s="2" t="s">
        <v>5381</v>
      </c>
      <c r="C1905" s="2" t="s">
        <v>5381</v>
      </c>
      <c r="D1905" s="2" t="s">
        <v>5382</v>
      </c>
      <c r="F1905" s="2" t="s">
        <v>1205</v>
      </c>
      <c r="H1905" s="17" t="s">
        <v>13366</v>
      </c>
    </row>
    <row r="1906" spans="1:8">
      <c r="A1906" s="1" t="s">
        <v>4767</v>
      </c>
      <c r="B1906" s="2" t="s">
        <v>5383</v>
      </c>
      <c r="C1906" s="2" t="s">
        <v>5383</v>
      </c>
      <c r="D1906" s="2" t="s">
        <v>5384</v>
      </c>
      <c r="F1906" s="2" t="s">
        <v>1205</v>
      </c>
      <c r="H1906" s="17" t="s">
        <v>13366</v>
      </c>
    </row>
    <row r="1907" spans="1:8">
      <c r="A1907" s="1" t="s">
        <v>4767</v>
      </c>
      <c r="B1907" s="2" t="s">
        <v>5385</v>
      </c>
      <c r="C1907" s="2" t="s">
        <v>5385</v>
      </c>
      <c r="D1907" s="2" t="s">
        <v>5386</v>
      </c>
      <c r="F1907" s="2" t="s">
        <v>1205</v>
      </c>
      <c r="H1907" s="17" t="s">
        <v>13366</v>
      </c>
    </row>
    <row r="1908" spans="1:8">
      <c r="A1908" s="1" t="s">
        <v>4767</v>
      </c>
      <c r="B1908" s="2" t="s">
        <v>5387</v>
      </c>
      <c r="C1908" s="2" t="s">
        <v>5387</v>
      </c>
      <c r="D1908" s="2" t="s">
        <v>5388</v>
      </c>
      <c r="F1908" s="2" t="s">
        <v>1205</v>
      </c>
      <c r="H1908" s="17" t="s">
        <v>13366</v>
      </c>
    </row>
    <row r="1909" spans="1:8">
      <c r="A1909" s="1" t="s">
        <v>4767</v>
      </c>
      <c r="B1909" s="2" t="s">
        <v>5389</v>
      </c>
      <c r="C1909" s="2" t="s">
        <v>5389</v>
      </c>
      <c r="D1909" s="2" t="s">
        <v>5390</v>
      </c>
      <c r="F1909" s="2" t="s">
        <v>1205</v>
      </c>
      <c r="H1909" s="17" t="s">
        <v>13366</v>
      </c>
    </row>
    <row r="1910" spans="1:8">
      <c r="A1910" s="1" t="s">
        <v>4767</v>
      </c>
      <c r="B1910" s="2" t="s">
        <v>5391</v>
      </c>
      <c r="C1910" s="2" t="s">
        <v>5391</v>
      </c>
      <c r="D1910" s="2" t="s">
        <v>5392</v>
      </c>
      <c r="F1910" s="2" t="s">
        <v>1205</v>
      </c>
      <c r="H1910" s="17" t="s">
        <v>13366</v>
      </c>
    </row>
    <row r="1911" spans="1:8">
      <c r="A1911" s="1" t="s">
        <v>4767</v>
      </c>
      <c r="B1911" s="2" t="s">
        <v>5393</v>
      </c>
      <c r="C1911" s="2" t="s">
        <v>5393</v>
      </c>
      <c r="D1911" s="2" t="s">
        <v>5394</v>
      </c>
      <c r="F1911" s="2" t="s">
        <v>1205</v>
      </c>
      <c r="H1911" s="17" t="s">
        <v>13366</v>
      </c>
    </row>
    <row r="1912" spans="1:8">
      <c r="A1912" s="1" t="s">
        <v>4767</v>
      </c>
      <c r="B1912" s="2" t="s">
        <v>5395</v>
      </c>
      <c r="C1912" s="2" t="s">
        <v>5395</v>
      </c>
      <c r="D1912" s="2" t="s">
        <v>5396</v>
      </c>
      <c r="F1912" s="2" t="s">
        <v>1205</v>
      </c>
      <c r="H1912" s="17" t="s">
        <v>13366</v>
      </c>
    </row>
    <row r="1913" spans="1:8">
      <c r="A1913" s="1" t="s">
        <v>4767</v>
      </c>
      <c r="B1913" s="2" t="s">
        <v>5397</v>
      </c>
      <c r="C1913" s="2" t="s">
        <v>5397</v>
      </c>
      <c r="D1913" s="2" t="s">
        <v>5398</v>
      </c>
      <c r="F1913" s="2" t="s">
        <v>1205</v>
      </c>
      <c r="H1913" s="17" t="s">
        <v>13366</v>
      </c>
    </row>
    <row r="1914" spans="1:8">
      <c r="A1914" s="1" t="s">
        <v>4767</v>
      </c>
      <c r="B1914" s="2" t="s">
        <v>5399</v>
      </c>
      <c r="C1914" s="2" t="s">
        <v>5399</v>
      </c>
      <c r="D1914" s="2" t="s">
        <v>5400</v>
      </c>
      <c r="F1914" s="2" t="s">
        <v>1205</v>
      </c>
      <c r="H1914" s="17" t="s">
        <v>13366</v>
      </c>
    </row>
    <row r="1915" spans="1:8">
      <c r="A1915" s="1" t="s">
        <v>4767</v>
      </c>
      <c r="B1915" s="2" t="s">
        <v>5401</v>
      </c>
      <c r="C1915" s="2" t="s">
        <v>5401</v>
      </c>
      <c r="D1915" s="2" t="s">
        <v>5402</v>
      </c>
      <c r="F1915" s="2" t="s">
        <v>1205</v>
      </c>
      <c r="H1915" s="17" t="s">
        <v>13366</v>
      </c>
    </row>
    <row r="1916" spans="1:8">
      <c r="A1916" s="1" t="s">
        <v>4767</v>
      </c>
      <c r="B1916" s="2" t="s">
        <v>5403</v>
      </c>
      <c r="C1916" s="2" t="s">
        <v>5403</v>
      </c>
      <c r="D1916" s="2" t="s">
        <v>5404</v>
      </c>
      <c r="F1916" s="2" t="s">
        <v>1205</v>
      </c>
      <c r="H1916" s="17" t="s">
        <v>13366</v>
      </c>
    </row>
    <row r="1917" spans="1:8">
      <c r="A1917" s="1" t="s">
        <v>4767</v>
      </c>
      <c r="B1917" s="2" t="s">
        <v>5405</v>
      </c>
      <c r="C1917" s="2" t="s">
        <v>5405</v>
      </c>
      <c r="D1917" s="2" t="s">
        <v>5406</v>
      </c>
      <c r="F1917" s="2" t="s">
        <v>1205</v>
      </c>
      <c r="H1917" s="17" t="s">
        <v>13366</v>
      </c>
    </row>
    <row r="1918" spans="1:8">
      <c r="A1918" s="1" t="s">
        <v>4767</v>
      </c>
      <c r="B1918" s="2" t="s">
        <v>5407</v>
      </c>
      <c r="C1918" s="2" t="s">
        <v>5407</v>
      </c>
      <c r="D1918" s="2" t="s">
        <v>5408</v>
      </c>
      <c r="F1918" s="2" t="s">
        <v>1205</v>
      </c>
      <c r="H1918" s="17" t="s">
        <v>13366</v>
      </c>
    </row>
    <row r="1919" spans="1:8">
      <c r="A1919" s="1" t="s">
        <v>4767</v>
      </c>
      <c r="B1919" s="2" t="s">
        <v>5409</v>
      </c>
      <c r="C1919" s="2" t="s">
        <v>5409</v>
      </c>
      <c r="D1919" s="2" t="s">
        <v>5410</v>
      </c>
      <c r="F1919" s="2" t="s">
        <v>1205</v>
      </c>
      <c r="H1919" s="17" t="s">
        <v>13366</v>
      </c>
    </row>
    <row r="1920" spans="1:8">
      <c r="A1920" s="1" t="s">
        <v>4767</v>
      </c>
      <c r="B1920" s="2" t="s">
        <v>5411</v>
      </c>
      <c r="C1920" s="2" t="s">
        <v>5411</v>
      </c>
      <c r="D1920" s="2" t="s">
        <v>5412</v>
      </c>
      <c r="F1920" s="2" t="s">
        <v>1205</v>
      </c>
      <c r="H1920" s="17" t="s">
        <v>13366</v>
      </c>
    </row>
    <row r="1921" spans="1:8">
      <c r="A1921" s="1" t="s">
        <v>4767</v>
      </c>
      <c r="B1921" s="2" t="s">
        <v>5413</v>
      </c>
      <c r="C1921" s="2" t="s">
        <v>5413</v>
      </c>
      <c r="D1921" s="2" t="s">
        <v>5414</v>
      </c>
      <c r="F1921" s="2" t="s">
        <v>1205</v>
      </c>
      <c r="H1921" s="17" t="s">
        <v>13366</v>
      </c>
    </row>
    <row r="1922" spans="1:8">
      <c r="A1922" s="1" t="s">
        <v>4767</v>
      </c>
      <c r="B1922" s="2" t="s">
        <v>5415</v>
      </c>
      <c r="C1922" s="2" t="s">
        <v>5415</v>
      </c>
      <c r="D1922" s="2" t="s">
        <v>5416</v>
      </c>
      <c r="E1922" s="2" t="s">
        <v>5417</v>
      </c>
      <c r="F1922" s="2" t="s">
        <v>1205</v>
      </c>
      <c r="H1922" s="17" t="s">
        <v>13366</v>
      </c>
    </row>
    <row r="1923" spans="1:8">
      <c r="A1923" s="1" t="s">
        <v>4767</v>
      </c>
      <c r="B1923" s="2" t="s">
        <v>5418</v>
      </c>
      <c r="C1923" s="2" t="s">
        <v>5418</v>
      </c>
      <c r="D1923" s="2" t="s">
        <v>5419</v>
      </c>
      <c r="E1923" s="2" t="s">
        <v>5420</v>
      </c>
      <c r="F1923" s="2" t="s">
        <v>1205</v>
      </c>
      <c r="H1923" s="17" t="s">
        <v>13366</v>
      </c>
    </row>
    <row r="1924" spans="1:8">
      <c r="A1924" s="1" t="s">
        <v>4767</v>
      </c>
      <c r="B1924" s="2" t="s">
        <v>5421</v>
      </c>
      <c r="C1924" s="2" t="s">
        <v>5421</v>
      </c>
      <c r="D1924" s="2" t="s">
        <v>5422</v>
      </c>
      <c r="E1924" s="2" t="s">
        <v>5423</v>
      </c>
      <c r="F1924" s="2" t="s">
        <v>1205</v>
      </c>
      <c r="H1924" s="17" t="s">
        <v>13366</v>
      </c>
    </row>
    <row r="1925" spans="1:8">
      <c r="A1925" s="1" t="s">
        <v>4767</v>
      </c>
      <c r="B1925" s="2" t="s">
        <v>5424</v>
      </c>
      <c r="C1925" s="2" t="s">
        <v>5424</v>
      </c>
      <c r="D1925" s="2" t="s">
        <v>5425</v>
      </c>
      <c r="E1925" s="2" t="s">
        <v>5426</v>
      </c>
      <c r="F1925" s="2" t="s">
        <v>1205</v>
      </c>
      <c r="H1925" s="17" t="s">
        <v>13366</v>
      </c>
    </row>
    <row r="1926" spans="1:8">
      <c r="A1926" s="1" t="s">
        <v>4767</v>
      </c>
      <c r="B1926" s="2" t="s">
        <v>5427</v>
      </c>
      <c r="C1926" s="2" t="s">
        <v>5427</v>
      </c>
      <c r="D1926" s="2" t="s">
        <v>5428</v>
      </c>
      <c r="E1926" s="2" t="s">
        <v>5429</v>
      </c>
      <c r="F1926" s="2" t="s">
        <v>1205</v>
      </c>
      <c r="H1926" s="17" t="s">
        <v>13366</v>
      </c>
    </row>
    <row r="1927" spans="1:8">
      <c r="A1927" s="1" t="s">
        <v>4767</v>
      </c>
      <c r="B1927" s="2" t="s">
        <v>5430</v>
      </c>
      <c r="C1927" s="2" t="s">
        <v>5430</v>
      </c>
      <c r="D1927" s="2" t="s">
        <v>5431</v>
      </c>
      <c r="E1927" s="2" t="s">
        <v>5432</v>
      </c>
      <c r="F1927" s="2" t="s">
        <v>1205</v>
      </c>
      <c r="H1927" s="17" t="s">
        <v>13366</v>
      </c>
    </row>
    <row r="1928" spans="1:8">
      <c r="A1928" s="1" t="s">
        <v>4767</v>
      </c>
      <c r="B1928" s="2" t="s">
        <v>5433</v>
      </c>
      <c r="C1928" s="2" t="s">
        <v>5433</v>
      </c>
      <c r="D1928" s="2" t="s">
        <v>5434</v>
      </c>
      <c r="E1928" s="2" t="s">
        <v>5435</v>
      </c>
      <c r="F1928" s="2" t="s">
        <v>1205</v>
      </c>
      <c r="H1928" s="17" t="s">
        <v>13366</v>
      </c>
    </row>
    <row r="1929" spans="1:8">
      <c r="A1929" s="1" t="s">
        <v>4767</v>
      </c>
      <c r="B1929" s="2" t="s">
        <v>5436</v>
      </c>
      <c r="C1929" s="2" t="s">
        <v>5436</v>
      </c>
      <c r="D1929" s="2" t="s">
        <v>5437</v>
      </c>
      <c r="E1929" s="2" t="s">
        <v>5438</v>
      </c>
      <c r="F1929" s="2" t="s">
        <v>1205</v>
      </c>
      <c r="H1929" s="17" t="s">
        <v>13366</v>
      </c>
    </row>
    <row r="1930" spans="1:8">
      <c r="A1930" s="1" t="s">
        <v>4767</v>
      </c>
      <c r="B1930" s="2" t="s">
        <v>5439</v>
      </c>
      <c r="C1930" s="2" t="s">
        <v>5439</v>
      </c>
      <c r="D1930" s="2" t="s">
        <v>5440</v>
      </c>
      <c r="E1930" s="2" t="s">
        <v>5441</v>
      </c>
      <c r="F1930" s="2" t="s">
        <v>1205</v>
      </c>
      <c r="H1930" s="17" t="s">
        <v>13366</v>
      </c>
    </row>
    <row r="1931" spans="1:8">
      <c r="A1931" s="1" t="s">
        <v>4767</v>
      </c>
      <c r="B1931" s="2" t="s">
        <v>5442</v>
      </c>
      <c r="C1931" s="2" t="s">
        <v>5442</v>
      </c>
      <c r="D1931" s="2" t="s">
        <v>5443</v>
      </c>
      <c r="E1931" s="2" t="s">
        <v>5444</v>
      </c>
      <c r="F1931" s="2" t="s">
        <v>1205</v>
      </c>
      <c r="H1931" s="17" t="s">
        <v>13366</v>
      </c>
    </row>
    <row r="1932" spans="1:8">
      <c r="A1932" s="1" t="s">
        <v>4767</v>
      </c>
      <c r="B1932" s="2" t="s">
        <v>5445</v>
      </c>
      <c r="C1932" s="2" t="s">
        <v>5445</v>
      </c>
      <c r="D1932" s="2" t="s">
        <v>5446</v>
      </c>
      <c r="F1932" s="2" t="s">
        <v>1205</v>
      </c>
      <c r="H1932" s="17" t="s">
        <v>13366</v>
      </c>
    </row>
    <row r="1933" spans="1:8">
      <c r="A1933" s="1" t="s">
        <v>4767</v>
      </c>
      <c r="B1933" s="2" t="s">
        <v>5447</v>
      </c>
      <c r="C1933" s="2" t="s">
        <v>5447</v>
      </c>
      <c r="D1933" s="2" t="s">
        <v>5448</v>
      </c>
      <c r="F1933" s="2" t="s">
        <v>1205</v>
      </c>
      <c r="H1933" s="17" t="s">
        <v>13366</v>
      </c>
    </row>
    <row r="1934" spans="1:8">
      <c r="A1934" s="1" t="s">
        <v>4767</v>
      </c>
      <c r="B1934" s="2" t="s">
        <v>5449</v>
      </c>
      <c r="C1934" s="2" t="s">
        <v>5449</v>
      </c>
      <c r="D1934" s="2" t="s">
        <v>5450</v>
      </c>
      <c r="F1934" s="2" t="s">
        <v>1205</v>
      </c>
      <c r="H1934" s="17" t="s">
        <v>13366</v>
      </c>
    </row>
    <row r="1935" spans="1:8">
      <c r="A1935" s="1" t="s">
        <v>4767</v>
      </c>
      <c r="B1935" s="2" t="s">
        <v>5451</v>
      </c>
      <c r="C1935" s="2" t="s">
        <v>5451</v>
      </c>
      <c r="D1935" s="2" t="s">
        <v>5452</v>
      </c>
      <c r="F1935" s="2" t="s">
        <v>1205</v>
      </c>
      <c r="H1935" s="17" t="s">
        <v>13366</v>
      </c>
    </row>
    <row r="1936" spans="1:8">
      <c r="A1936" s="1" t="s">
        <v>4767</v>
      </c>
      <c r="B1936" s="2" t="s">
        <v>5453</v>
      </c>
      <c r="C1936" s="2" t="s">
        <v>5453</v>
      </c>
      <c r="D1936" s="2" t="s">
        <v>5454</v>
      </c>
      <c r="F1936" s="2" t="s">
        <v>1205</v>
      </c>
      <c r="H1936" s="17" t="s">
        <v>13366</v>
      </c>
    </row>
    <row r="1937" spans="1:8">
      <c r="A1937" s="1" t="s">
        <v>4767</v>
      </c>
      <c r="B1937" s="2" t="s">
        <v>5455</v>
      </c>
      <c r="C1937" s="2" t="s">
        <v>5455</v>
      </c>
      <c r="D1937" s="2" t="s">
        <v>5456</v>
      </c>
      <c r="F1937" s="2" t="s">
        <v>1205</v>
      </c>
      <c r="H1937" s="17" t="s">
        <v>13366</v>
      </c>
    </row>
    <row r="1938" spans="1:8">
      <c r="A1938" s="1" t="s">
        <v>4767</v>
      </c>
      <c r="B1938" s="2" t="s">
        <v>5457</v>
      </c>
      <c r="C1938" s="2" t="s">
        <v>5457</v>
      </c>
      <c r="D1938" s="2" t="s">
        <v>5458</v>
      </c>
      <c r="F1938" s="2" t="s">
        <v>1205</v>
      </c>
      <c r="H1938" s="17" t="s">
        <v>13366</v>
      </c>
    </row>
    <row r="1939" spans="1:8">
      <c r="A1939" s="1" t="s">
        <v>4767</v>
      </c>
      <c r="B1939" s="2" t="s">
        <v>5459</v>
      </c>
      <c r="C1939" s="2" t="s">
        <v>5459</v>
      </c>
      <c r="D1939" s="2" t="s">
        <v>5460</v>
      </c>
      <c r="F1939" s="2" t="s">
        <v>1205</v>
      </c>
      <c r="H1939" s="17" t="s">
        <v>13366</v>
      </c>
    </row>
    <row r="1940" spans="1:8">
      <c r="A1940" s="1" t="s">
        <v>4767</v>
      </c>
      <c r="B1940" s="2" t="s">
        <v>5461</v>
      </c>
      <c r="C1940" s="2" t="s">
        <v>5461</v>
      </c>
      <c r="D1940" s="2" t="s">
        <v>5462</v>
      </c>
      <c r="F1940" s="2" t="s">
        <v>1205</v>
      </c>
      <c r="H1940" s="17" t="s">
        <v>13366</v>
      </c>
    </row>
    <row r="1941" spans="1:8">
      <c r="A1941" s="1" t="s">
        <v>4767</v>
      </c>
      <c r="B1941" s="2" t="s">
        <v>5463</v>
      </c>
      <c r="C1941" s="2" t="s">
        <v>5463</v>
      </c>
      <c r="D1941" s="2" t="s">
        <v>5464</v>
      </c>
      <c r="F1941" s="2" t="s">
        <v>1205</v>
      </c>
      <c r="H1941" s="17" t="s">
        <v>13366</v>
      </c>
    </row>
    <row r="1942" spans="1:8">
      <c r="A1942" s="1" t="s">
        <v>4767</v>
      </c>
      <c r="B1942" s="2" t="s">
        <v>5465</v>
      </c>
      <c r="C1942" s="2" t="s">
        <v>5465</v>
      </c>
      <c r="D1942" s="2" t="s">
        <v>5466</v>
      </c>
      <c r="F1942" s="2" t="s">
        <v>1205</v>
      </c>
      <c r="H1942" s="17" t="s">
        <v>13366</v>
      </c>
    </row>
    <row r="1943" spans="1:8">
      <c r="A1943" s="1" t="s">
        <v>4767</v>
      </c>
      <c r="B1943" s="2" t="s">
        <v>5467</v>
      </c>
      <c r="C1943" s="2" t="s">
        <v>5467</v>
      </c>
      <c r="D1943" s="2" t="s">
        <v>5468</v>
      </c>
      <c r="F1943" s="2" t="s">
        <v>1205</v>
      </c>
      <c r="H1943" s="17" t="s">
        <v>13366</v>
      </c>
    </row>
    <row r="1944" spans="1:8">
      <c r="A1944" s="1" t="s">
        <v>4767</v>
      </c>
      <c r="B1944" s="2" t="s">
        <v>5469</v>
      </c>
      <c r="C1944" s="2" t="s">
        <v>5469</v>
      </c>
      <c r="D1944" s="2" t="s">
        <v>5470</v>
      </c>
      <c r="F1944" s="2" t="s">
        <v>1205</v>
      </c>
      <c r="H1944" s="17" t="s">
        <v>13366</v>
      </c>
    </row>
    <row r="1945" spans="1:8">
      <c r="A1945" s="1" t="s">
        <v>4767</v>
      </c>
      <c r="B1945" s="2" t="s">
        <v>5471</v>
      </c>
      <c r="C1945" s="2" t="s">
        <v>5471</v>
      </c>
      <c r="D1945" s="2" t="s">
        <v>5472</v>
      </c>
      <c r="F1945" s="2" t="s">
        <v>1205</v>
      </c>
      <c r="H1945" s="17" t="s">
        <v>13366</v>
      </c>
    </row>
    <row r="1946" spans="1:8">
      <c r="A1946" s="1" t="s">
        <v>4767</v>
      </c>
      <c r="B1946" s="2" t="s">
        <v>5473</v>
      </c>
      <c r="C1946" s="2" t="s">
        <v>5473</v>
      </c>
      <c r="D1946" s="2" t="s">
        <v>5474</v>
      </c>
      <c r="F1946" s="2" t="s">
        <v>1205</v>
      </c>
      <c r="H1946" s="17" t="s">
        <v>13366</v>
      </c>
    </row>
    <row r="1947" spans="1:8">
      <c r="A1947" s="1" t="s">
        <v>4767</v>
      </c>
      <c r="B1947" s="2" t="s">
        <v>5475</v>
      </c>
      <c r="C1947" s="2" t="s">
        <v>5475</v>
      </c>
      <c r="D1947" s="2" t="s">
        <v>5476</v>
      </c>
      <c r="F1947" s="2" t="s">
        <v>1205</v>
      </c>
      <c r="H1947" s="17" t="s">
        <v>13366</v>
      </c>
    </row>
    <row r="1948" spans="1:8">
      <c r="A1948" s="1" t="s">
        <v>4767</v>
      </c>
      <c r="B1948" s="2" t="s">
        <v>5477</v>
      </c>
      <c r="C1948" s="2" t="s">
        <v>5477</v>
      </c>
      <c r="D1948" s="2" t="s">
        <v>5478</v>
      </c>
      <c r="F1948" s="2" t="s">
        <v>1205</v>
      </c>
      <c r="H1948" s="17" t="s">
        <v>13366</v>
      </c>
    </row>
    <row r="1949" spans="1:8">
      <c r="A1949" s="1" t="s">
        <v>4767</v>
      </c>
      <c r="B1949" s="2" t="s">
        <v>5479</v>
      </c>
      <c r="C1949" s="2" t="s">
        <v>5479</v>
      </c>
      <c r="D1949" s="2" t="s">
        <v>5480</v>
      </c>
      <c r="F1949" s="2" t="s">
        <v>1205</v>
      </c>
      <c r="H1949" s="17" t="s">
        <v>13366</v>
      </c>
    </row>
    <row r="1950" spans="1:8">
      <c r="A1950" s="1" t="s">
        <v>4767</v>
      </c>
      <c r="B1950" s="2" t="s">
        <v>5481</v>
      </c>
      <c r="C1950" s="2" t="s">
        <v>5481</v>
      </c>
      <c r="D1950" s="2" t="s">
        <v>5482</v>
      </c>
      <c r="F1950" s="2" t="s">
        <v>1205</v>
      </c>
      <c r="H1950" s="17" t="s">
        <v>13366</v>
      </c>
    </row>
    <row r="1951" spans="1:8">
      <c r="A1951" s="1" t="s">
        <v>4767</v>
      </c>
      <c r="B1951" s="2" t="s">
        <v>5483</v>
      </c>
      <c r="C1951" s="2" t="s">
        <v>5483</v>
      </c>
      <c r="D1951" s="2" t="s">
        <v>5484</v>
      </c>
      <c r="F1951" s="2" t="s">
        <v>1205</v>
      </c>
      <c r="H1951" s="17" t="s">
        <v>13366</v>
      </c>
    </row>
    <row r="1952" spans="1:8">
      <c r="A1952" s="1" t="s">
        <v>4767</v>
      </c>
      <c r="B1952" s="2" t="s">
        <v>5485</v>
      </c>
      <c r="C1952" s="2" t="s">
        <v>5485</v>
      </c>
      <c r="D1952" s="2" t="s">
        <v>5486</v>
      </c>
      <c r="F1952" s="2" t="s">
        <v>1205</v>
      </c>
      <c r="H1952" s="17" t="s">
        <v>13366</v>
      </c>
    </row>
    <row r="1953" spans="1:8">
      <c r="A1953" s="1" t="s">
        <v>4767</v>
      </c>
      <c r="B1953" s="2" t="s">
        <v>5487</v>
      </c>
      <c r="C1953" s="2" t="s">
        <v>5487</v>
      </c>
      <c r="D1953" s="2" t="s">
        <v>5488</v>
      </c>
      <c r="F1953" s="2" t="s">
        <v>1205</v>
      </c>
      <c r="H1953" s="17" t="s">
        <v>13366</v>
      </c>
    </row>
    <row r="1954" spans="1:8">
      <c r="A1954" s="1" t="s">
        <v>4767</v>
      </c>
      <c r="B1954" s="2" t="s">
        <v>5489</v>
      </c>
      <c r="C1954" s="2" t="s">
        <v>5489</v>
      </c>
      <c r="D1954" s="2" t="s">
        <v>5490</v>
      </c>
      <c r="F1954" s="2" t="s">
        <v>1205</v>
      </c>
      <c r="H1954" s="17" t="s">
        <v>13366</v>
      </c>
    </row>
    <row r="1955" spans="1:8">
      <c r="A1955" s="1" t="s">
        <v>4767</v>
      </c>
      <c r="B1955" s="2" t="s">
        <v>5491</v>
      </c>
      <c r="C1955" s="2" t="s">
        <v>5491</v>
      </c>
      <c r="D1955" s="2" t="s">
        <v>5492</v>
      </c>
      <c r="F1955" s="2" t="s">
        <v>1205</v>
      </c>
      <c r="H1955" s="17" t="s">
        <v>13366</v>
      </c>
    </row>
    <row r="1956" spans="1:8">
      <c r="A1956" s="1" t="s">
        <v>4767</v>
      </c>
      <c r="B1956" s="2" t="s">
        <v>5493</v>
      </c>
      <c r="C1956" s="2" t="s">
        <v>5493</v>
      </c>
      <c r="D1956" s="2" t="s">
        <v>5494</v>
      </c>
      <c r="F1956" s="2" t="s">
        <v>1205</v>
      </c>
      <c r="H1956" s="17" t="s">
        <v>13366</v>
      </c>
    </row>
    <row r="1957" spans="1:8">
      <c r="A1957" s="1" t="s">
        <v>4767</v>
      </c>
      <c r="B1957" s="2" t="s">
        <v>5495</v>
      </c>
      <c r="C1957" s="2" t="s">
        <v>5495</v>
      </c>
      <c r="D1957" s="2" t="s">
        <v>5496</v>
      </c>
      <c r="F1957" s="2" t="s">
        <v>1205</v>
      </c>
      <c r="H1957" s="17" t="s">
        <v>13366</v>
      </c>
    </row>
    <row r="1958" spans="1:8">
      <c r="A1958" s="1" t="s">
        <v>4767</v>
      </c>
      <c r="B1958" s="2" t="s">
        <v>5497</v>
      </c>
      <c r="C1958" s="2" t="s">
        <v>5497</v>
      </c>
      <c r="D1958" s="2" t="s">
        <v>5498</v>
      </c>
      <c r="F1958" s="2" t="s">
        <v>1205</v>
      </c>
      <c r="H1958" s="17" t="s">
        <v>13366</v>
      </c>
    </row>
    <row r="1959" spans="1:8">
      <c r="A1959" s="1" t="s">
        <v>4767</v>
      </c>
      <c r="B1959" s="2" t="s">
        <v>5499</v>
      </c>
      <c r="C1959" s="2" t="s">
        <v>5499</v>
      </c>
      <c r="D1959" s="2" t="s">
        <v>5500</v>
      </c>
      <c r="F1959" s="2" t="s">
        <v>1205</v>
      </c>
      <c r="H1959" s="17" t="s">
        <v>13366</v>
      </c>
    </row>
    <row r="1960" spans="1:8">
      <c r="A1960" s="1" t="s">
        <v>4767</v>
      </c>
      <c r="B1960" s="2" t="s">
        <v>5501</v>
      </c>
      <c r="C1960" s="2" t="s">
        <v>5501</v>
      </c>
      <c r="D1960" s="2" t="s">
        <v>5502</v>
      </c>
      <c r="F1960" s="2" t="s">
        <v>1205</v>
      </c>
      <c r="H1960" s="17" t="s">
        <v>13366</v>
      </c>
    </row>
    <row r="1961" spans="1:8">
      <c r="A1961" s="1" t="s">
        <v>4767</v>
      </c>
      <c r="B1961" s="2" t="s">
        <v>5503</v>
      </c>
      <c r="C1961" s="2" t="s">
        <v>5503</v>
      </c>
      <c r="D1961" s="2" t="s">
        <v>5504</v>
      </c>
      <c r="F1961" s="2" t="s">
        <v>1205</v>
      </c>
      <c r="H1961" s="17" t="s">
        <v>13366</v>
      </c>
    </row>
    <row r="1962" spans="1:8">
      <c r="A1962" s="1" t="s">
        <v>4767</v>
      </c>
      <c r="B1962" s="2" t="s">
        <v>5505</v>
      </c>
      <c r="C1962" s="2" t="s">
        <v>5505</v>
      </c>
      <c r="D1962" s="2" t="s">
        <v>5506</v>
      </c>
      <c r="F1962" s="2" t="s">
        <v>1205</v>
      </c>
      <c r="H1962" s="17" t="s">
        <v>13366</v>
      </c>
    </row>
    <row r="1963" spans="1:8">
      <c r="A1963" s="1" t="s">
        <v>4767</v>
      </c>
      <c r="B1963" s="2" t="s">
        <v>5507</v>
      </c>
      <c r="C1963" s="2" t="s">
        <v>5507</v>
      </c>
      <c r="D1963" s="2" t="s">
        <v>5508</v>
      </c>
      <c r="F1963" s="2" t="s">
        <v>1205</v>
      </c>
      <c r="H1963" s="17" t="s">
        <v>13366</v>
      </c>
    </row>
    <row r="1964" spans="1:8">
      <c r="A1964" s="1" t="s">
        <v>4767</v>
      </c>
      <c r="B1964" s="2" t="s">
        <v>5509</v>
      </c>
      <c r="C1964" s="2" t="s">
        <v>5509</v>
      </c>
      <c r="D1964" s="2" t="s">
        <v>5510</v>
      </c>
      <c r="F1964" s="2" t="s">
        <v>1205</v>
      </c>
      <c r="H1964" s="17" t="s">
        <v>13366</v>
      </c>
    </row>
    <row r="1965" spans="1:8">
      <c r="A1965" s="1" t="s">
        <v>4767</v>
      </c>
      <c r="B1965" s="2" t="s">
        <v>5511</v>
      </c>
      <c r="C1965" s="2" t="s">
        <v>5511</v>
      </c>
      <c r="D1965" s="2" t="s">
        <v>5512</v>
      </c>
      <c r="F1965" s="2" t="s">
        <v>1205</v>
      </c>
      <c r="H1965" s="17" t="s">
        <v>13366</v>
      </c>
    </row>
    <row r="1966" spans="1:8">
      <c r="A1966" s="1" t="s">
        <v>4767</v>
      </c>
      <c r="B1966" s="2" t="s">
        <v>5513</v>
      </c>
      <c r="C1966" s="2" t="s">
        <v>5513</v>
      </c>
      <c r="D1966" s="2" t="s">
        <v>5514</v>
      </c>
      <c r="F1966" s="2" t="s">
        <v>1205</v>
      </c>
      <c r="H1966" s="17" t="s">
        <v>13366</v>
      </c>
    </row>
    <row r="1967" spans="1:8">
      <c r="A1967" s="1" t="s">
        <v>4767</v>
      </c>
      <c r="B1967" s="2" t="s">
        <v>5515</v>
      </c>
      <c r="C1967" s="2" t="s">
        <v>5515</v>
      </c>
      <c r="D1967" s="2" t="s">
        <v>5516</v>
      </c>
      <c r="F1967" s="2" t="s">
        <v>1205</v>
      </c>
      <c r="H1967" s="17" t="s">
        <v>13366</v>
      </c>
    </row>
    <row r="1968" spans="1:8">
      <c r="A1968" s="1" t="s">
        <v>4767</v>
      </c>
      <c r="B1968" s="2" t="s">
        <v>5517</v>
      </c>
      <c r="C1968" s="2" t="s">
        <v>5517</v>
      </c>
      <c r="D1968" s="2" t="s">
        <v>5518</v>
      </c>
      <c r="F1968" s="2" t="s">
        <v>1205</v>
      </c>
      <c r="H1968" s="17" t="s">
        <v>13366</v>
      </c>
    </row>
    <row r="1969" spans="1:8">
      <c r="A1969" s="1" t="s">
        <v>4767</v>
      </c>
      <c r="B1969" s="2" t="s">
        <v>5519</v>
      </c>
      <c r="C1969" s="2" t="s">
        <v>5519</v>
      </c>
      <c r="D1969" s="2" t="s">
        <v>5520</v>
      </c>
      <c r="F1969" s="2" t="s">
        <v>1205</v>
      </c>
      <c r="H1969" s="17" t="s">
        <v>13366</v>
      </c>
    </row>
    <row r="1970" spans="1:8">
      <c r="A1970" s="1" t="s">
        <v>4767</v>
      </c>
      <c r="B1970" s="2" t="s">
        <v>5521</v>
      </c>
      <c r="C1970" s="2" t="s">
        <v>5521</v>
      </c>
      <c r="D1970" s="2" t="s">
        <v>5522</v>
      </c>
      <c r="F1970" s="2" t="s">
        <v>1205</v>
      </c>
      <c r="H1970" s="17" t="s">
        <v>13366</v>
      </c>
    </row>
    <row r="1971" spans="1:8">
      <c r="A1971" s="1" t="s">
        <v>4767</v>
      </c>
      <c r="B1971" s="2" t="s">
        <v>5523</v>
      </c>
      <c r="C1971" s="2" t="s">
        <v>5523</v>
      </c>
      <c r="D1971" s="2" t="s">
        <v>5524</v>
      </c>
      <c r="F1971" s="2" t="s">
        <v>1205</v>
      </c>
      <c r="H1971" s="17" t="s">
        <v>13366</v>
      </c>
    </row>
    <row r="1972" spans="1:8">
      <c r="A1972" s="1" t="s">
        <v>4767</v>
      </c>
      <c r="B1972" s="2" t="s">
        <v>5525</v>
      </c>
      <c r="C1972" s="2" t="s">
        <v>5525</v>
      </c>
      <c r="D1972" s="2" t="s">
        <v>5526</v>
      </c>
      <c r="F1972" s="2" t="s">
        <v>1205</v>
      </c>
      <c r="H1972" s="17" t="s">
        <v>13366</v>
      </c>
    </row>
    <row r="1973" spans="1:8">
      <c r="A1973" s="1" t="s">
        <v>4767</v>
      </c>
      <c r="B1973" s="2" t="s">
        <v>5527</v>
      </c>
      <c r="C1973" s="2" t="s">
        <v>5527</v>
      </c>
      <c r="D1973" s="2" t="s">
        <v>5528</v>
      </c>
      <c r="F1973" s="2" t="s">
        <v>1205</v>
      </c>
      <c r="H1973" s="17" t="s">
        <v>13366</v>
      </c>
    </row>
    <row r="1974" spans="1:8">
      <c r="A1974" s="1" t="s">
        <v>4767</v>
      </c>
      <c r="B1974" s="2" t="s">
        <v>5529</v>
      </c>
      <c r="C1974" s="2" t="s">
        <v>5529</v>
      </c>
      <c r="D1974" s="2" t="s">
        <v>5530</v>
      </c>
      <c r="F1974" s="2" t="s">
        <v>1205</v>
      </c>
      <c r="H1974" s="17" t="s">
        <v>13366</v>
      </c>
    </row>
    <row r="1975" spans="1:8">
      <c r="A1975" s="1" t="s">
        <v>4767</v>
      </c>
      <c r="B1975" s="2" t="s">
        <v>5531</v>
      </c>
      <c r="C1975" s="2" t="s">
        <v>5531</v>
      </c>
      <c r="D1975" s="2" t="s">
        <v>5532</v>
      </c>
      <c r="F1975" s="2" t="s">
        <v>1205</v>
      </c>
      <c r="H1975" s="17" t="s">
        <v>13366</v>
      </c>
    </row>
    <row r="1976" spans="1:8">
      <c r="A1976" s="1" t="s">
        <v>4767</v>
      </c>
      <c r="B1976" s="2" t="s">
        <v>5533</v>
      </c>
      <c r="C1976" s="2" t="s">
        <v>5533</v>
      </c>
      <c r="D1976" s="2" t="s">
        <v>5534</v>
      </c>
      <c r="F1976" s="2" t="s">
        <v>1205</v>
      </c>
      <c r="H1976" s="17" t="s">
        <v>13366</v>
      </c>
    </row>
    <row r="1977" spans="1:8">
      <c r="A1977" s="1" t="s">
        <v>4767</v>
      </c>
      <c r="B1977" s="2" t="s">
        <v>5535</v>
      </c>
      <c r="C1977" s="2" t="s">
        <v>5535</v>
      </c>
      <c r="D1977" s="2" t="s">
        <v>5536</v>
      </c>
      <c r="F1977" s="2" t="s">
        <v>1205</v>
      </c>
      <c r="H1977" s="17" t="s">
        <v>13366</v>
      </c>
    </row>
    <row r="1978" spans="1:8">
      <c r="A1978" s="1" t="s">
        <v>4767</v>
      </c>
      <c r="B1978" s="2" t="s">
        <v>5537</v>
      </c>
      <c r="C1978" s="2" t="s">
        <v>5537</v>
      </c>
      <c r="D1978" s="2" t="s">
        <v>5538</v>
      </c>
      <c r="F1978" s="2" t="s">
        <v>1205</v>
      </c>
      <c r="H1978" s="17" t="s">
        <v>13366</v>
      </c>
    </row>
    <row r="1979" spans="1:8">
      <c r="A1979" s="1" t="s">
        <v>4767</v>
      </c>
      <c r="B1979" s="2" t="s">
        <v>5539</v>
      </c>
      <c r="C1979" s="2" t="s">
        <v>5539</v>
      </c>
      <c r="D1979" s="2" t="s">
        <v>5540</v>
      </c>
      <c r="F1979" s="2" t="s">
        <v>1205</v>
      </c>
      <c r="H1979" s="17" t="s">
        <v>13366</v>
      </c>
    </row>
    <row r="1980" spans="1:8">
      <c r="A1980" s="1" t="s">
        <v>4767</v>
      </c>
      <c r="B1980" s="2" t="s">
        <v>5541</v>
      </c>
      <c r="C1980" s="2" t="s">
        <v>5541</v>
      </c>
      <c r="D1980" s="2" t="s">
        <v>5542</v>
      </c>
      <c r="F1980" s="2" t="s">
        <v>1205</v>
      </c>
      <c r="H1980" s="17" t="s">
        <v>13366</v>
      </c>
    </row>
    <row r="1981" spans="1:8">
      <c r="A1981" s="1" t="s">
        <v>4767</v>
      </c>
      <c r="B1981" s="2" t="s">
        <v>5543</v>
      </c>
      <c r="C1981" s="2" t="s">
        <v>5543</v>
      </c>
      <c r="D1981" s="2" t="s">
        <v>5544</v>
      </c>
      <c r="F1981" s="2" t="s">
        <v>1205</v>
      </c>
      <c r="H1981" s="17" t="s">
        <v>13366</v>
      </c>
    </row>
    <row r="1982" spans="1:8">
      <c r="A1982" s="1" t="s">
        <v>4767</v>
      </c>
      <c r="B1982" s="2" t="s">
        <v>5545</v>
      </c>
      <c r="C1982" s="2" t="s">
        <v>5545</v>
      </c>
      <c r="D1982" s="2" t="s">
        <v>5546</v>
      </c>
      <c r="F1982" s="2" t="s">
        <v>1205</v>
      </c>
      <c r="H1982" s="17" t="s">
        <v>13366</v>
      </c>
    </row>
    <row r="1983" spans="1:8">
      <c r="A1983" s="1" t="s">
        <v>4767</v>
      </c>
      <c r="B1983" s="2" t="s">
        <v>5547</v>
      </c>
      <c r="C1983" s="2" t="s">
        <v>5547</v>
      </c>
      <c r="D1983" s="2" t="s">
        <v>5548</v>
      </c>
      <c r="F1983" s="2" t="s">
        <v>1205</v>
      </c>
      <c r="H1983" s="17" t="s">
        <v>13366</v>
      </c>
    </row>
    <row r="1984" spans="1:8">
      <c r="A1984" s="1" t="s">
        <v>4767</v>
      </c>
      <c r="B1984" s="2" t="s">
        <v>5549</v>
      </c>
      <c r="C1984" s="2" t="s">
        <v>5549</v>
      </c>
      <c r="D1984" s="2" t="s">
        <v>5550</v>
      </c>
      <c r="F1984" s="2" t="s">
        <v>1205</v>
      </c>
      <c r="H1984" s="17" t="s">
        <v>13366</v>
      </c>
    </row>
    <row r="1985" spans="1:8">
      <c r="A1985" s="1" t="s">
        <v>4767</v>
      </c>
      <c r="B1985" s="2" t="s">
        <v>5551</v>
      </c>
      <c r="C1985" s="2" t="s">
        <v>5551</v>
      </c>
      <c r="D1985" s="2" t="s">
        <v>5552</v>
      </c>
      <c r="F1985" s="2" t="s">
        <v>1205</v>
      </c>
      <c r="H1985" s="17" t="s">
        <v>13366</v>
      </c>
    </row>
    <row r="1986" spans="1:8">
      <c r="A1986" s="1" t="s">
        <v>4767</v>
      </c>
      <c r="B1986" s="2" t="s">
        <v>5553</v>
      </c>
      <c r="C1986" s="2" t="s">
        <v>5553</v>
      </c>
      <c r="D1986" s="2" t="s">
        <v>5554</v>
      </c>
      <c r="F1986" s="2" t="s">
        <v>1205</v>
      </c>
      <c r="H1986" s="17" t="s">
        <v>13366</v>
      </c>
    </row>
    <row r="1987" spans="1:8">
      <c r="A1987" s="1" t="s">
        <v>4767</v>
      </c>
      <c r="B1987" s="2" t="s">
        <v>5555</v>
      </c>
      <c r="C1987" s="2" t="s">
        <v>5555</v>
      </c>
      <c r="D1987" s="2" t="s">
        <v>5556</v>
      </c>
      <c r="F1987" s="2" t="s">
        <v>1205</v>
      </c>
      <c r="H1987" s="17" t="s">
        <v>13366</v>
      </c>
    </row>
    <row r="1988" spans="1:8">
      <c r="A1988" s="1" t="s">
        <v>4767</v>
      </c>
      <c r="B1988" s="2" t="s">
        <v>5557</v>
      </c>
      <c r="C1988" s="2" t="s">
        <v>5557</v>
      </c>
      <c r="D1988" s="2" t="s">
        <v>5558</v>
      </c>
      <c r="F1988" s="2" t="s">
        <v>1205</v>
      </c>
      <c r="H1988" s="17" t="s">
        <v>13366</v>
      </c>
    </row>
    <row r="1989" spans="1:8">
      <c r="A1989" s="1" t="s">
        <v>4767</v>
      </c>
      <c r="B1989" s="2" t="s">
        <v>5559</v>
      </c>
      <c r="C1989" s="2" t="s">
        <v>5559</v>
      </c>
      <c r="D1989" s="2" t="s">
        <v>5560</v>
      </c>
      <c r="F1989" s="2" t="s">
        <v>1205</v>
      </c>
      <c r="H1989" s="17" t="s">
        <v>13366</v>
      </c>
    </row>
    <row r="1990" spans="1:8">
      <c r="A1990" s="1" t="s">
        <v>4767</v>
      </c>
      <c r="B1990" s="2" t="s">
        <v>5561</v>
      </c>
      <c r="C1990" s="2" t="s">
        <v>5561</v>
      </c>
      <c r="D1990" s="2" t="s">
        <v>5562</v>
      </c>
      <c r="F1990" s="2" t="s">
        <v>1205</v>
      </c>
      <c r="H1990" s="17" t="s">
        <v>13366</v>
      </c>
    </row>
    <row r="1991" spans="1:8">
      <c r="A1991" s="1" t="s">
        <v>4767</v>
      </c>
      <c r="B1991" s="2" t="s">
        <v>5563</v>
      </c>
      <c r="C1991" s="2" t="s">
        <v>5563</v>
      </c>
      <c r="D1991" s="2" t="s">
        <v>5564</v>
      </c>
      <c r="F1991" s="2" t="s">
        <v>1205</v>
      </c>
      <c r="H1991" s="17" t="s">
        <v>13366</v>
      </c>
    </row>
    <row r="1992" spans="1:8">
      <c r="A1992" s="1" t="s">
        <v>4767</v>
      </c>
      <c r="B1992" s="2" t="s">
        <v>5565</v>
      </c>
      <c r="C1992" s="2" t="s">
        <v>5565</v>
      </c>
      <c r="D1992" s="2" t="s">
        <v>5566</v>
      </c>
      <c r="F1992" s="2" t="s">
        <v>1205</v>
      </c>
      <c r="H1992" s="17" t="s">
        <v>13366</v>
      </c>
    </row>
    <row r="1993" spans="1:8">
      <c r="A1993" s="1" t="s">
        <v>4767</v>
      </c>
      <c r="B1993" s="2" t="s">
        <v>5567</v>
      </c>
      <c r="C1993" s="2" t="s">
        <v>5567</v>
      </c>
      <c r="D1993" s="2" t="s">
        <v>5568</v>
      </c>
      <c r="F1993" s="2" t="s">
        <v>1205</v>
      </c>
      <c r="H1993" s="17" t="s">
        <v>13366</v>
      </c>
    </row>
    <row r="1994" spans="1:8">
      <c r="A1994" s="1" t="s">
        <v>4767</v>
      </c>
      <c r="B1994" s="2" t="s">
        <v>5569</v>
      </c>
      <c r="C1994" s="2" t="s">
        <v>5569</v>
      </c>
      <c r="D1994" s="2" t="s">
        <v>5570</v>
      </c>
      <c r="F1994" s="2" t="s">
        <v>1205</v>
      </c>
      <c r="H1994" s="17" t="s">
        <v>13366</v>
      </c>
    </row>
    <row r="1995" spans="1:8">
      <c r="A1995" s="1" t="s">
        <v>4767</v>
      </c>
      <c r="B1995" s="2" t="s">
        <v>5571</v>
      </c>
      <c r="C1995" s="2" t="s">
        <v>5571</v>
      </c>
      <c r="D1995" s="2" t="s">
        <v>5572</v>
      </c>
      <c r="F1995" s="2" t="s">
        <v>1205</v>
      </c>
      <c r="H1995" s="17" t="s">
        <v>13366</v>
      </c>
    </row>
    <row r="1996" spans="1:8">
      <c r="A1996" s="1" t="s">
        <v>4767</v>
      </c>
      <c r="B1996" s="2" t="s">
        <v>5573</v>
      </c>
      <c r="C1996" s="2" t="s">
        <v>5573</v>
      </c>
      <c r="D1996" s="2" t="s">
        <v>5574</v>
      </c>
      <c r="F1996" s="2" t="s">
        <v>1205</v>
      </c>
      <c r="H1996" s="17" t="s">
        <v>13366</v>
      </c>
    </row>
    <row r="1997" spans="1:8">
      <c r="A1997" s="1" t="s">
        <v>4767</v>
      </c>
      <c r="B1997" s="2" t="s">
        <v>5575</v>
      </c>
      <c r="C1997" s="2" t="s">
        <v>5575</v>
      </c>
      <c r="D1997" s="2" t="s">
        <v>5576</v>
      </c>
      <c r="F1997" s="2" t="s">
        <v>1205</v>
      </c>
      <c r="H1997" s="17" t="s">
        <v>13366</v>
      </c>
    </row>
    <row r="1998" spans="1:8">
      <c r="A1998" s="1" t="s">
        <v>4767</v>
      </c>
      <c r="B1998" s="2" t="s">
        <v>5577</v>
      </c>
      <c r="C1998" s="2" t="s">
        <v>5577</v>
      </c>
      <c r="D1998" s="2" t="s">
        <v>5578</v>
      </c>
      <c r="E1998" s="2" t="s">
        <v>5579</v>
      </c>
      <c r="F1998" s="2" t="s">
        <v>1205</v>
      </c>
      <c r="H1998" s="17" t="s">
        <v>13366</v>
      </c>
    </row>
    <row r="1999" spans="1:8">
      <c r="A1999" s="1" t="s">
        <v>4767</v>
      </c>
      <c r="B1999" s="2" t="s">
        <v>5580</v>
      </c>
      <c r="C1999" s="2" t="s">
        <v>5580</v>
      </c>
      <c r="D1999" s="2" t="s">
        <v>5581</v>
      </c>
      <c r="F1999" s="2" t="s">
        <v>1205</v>
      </c>
      <c r="H1999" s="17" t="s">
        <v>13366</v>
      </c>
    </row>
    <row r="2000" spans="1:8">
      <c r="A2000" s="1" t="s">
        <v>4767</v>
      </c>
      <c r="B2000" s="2" t="s">
        <v>5582</v>
      </c>
      <c r="C2000" s="2" t="s">
        <v>5582</v>
      </c>
      <c r="D2000" s="2" t="s">
        <v>5583</v>
      </c>
      <c r="F2000" s="2" t="s">
        <v>1205</v>
      </c>
      <c r="H2000" s="17" t="s">
        <v>13366</v>
      </c>
    </row>
    <row r="2001" spans="1:8">
      <c r="A2001" s="1" t="s">
        <v>4767</v>
      </c>
      <c r="B2001" s="2" t="s">
        <v>5584</v>
      </c>
      <c r="C2001" s="2" t="s">
        <v>5584</v>
      </c>
      <c r="D2001" s="2" t="s">
        <v>5585</v>
      </c>
      <c r="F2001" s="2" t="s">
        <v>1205</v>
      </c>
      <c r="H2001" s="17" t="s">
        <v>13366</v>
      </c>
    </row>
    <row r="2002" spans="1:8">
      <c r="A2002" s="1" t="s">
        <v>4767</v>
      </c>
      <c r="B2002" s="2" t="s">
        <v>5586</v>
      </c>
      <c r="C2002" s="2" t="s">
        <v>5586</v>
      </c>
      <c r="D2002" s="2" t="s">
        <v>5587</v>
      </c>
      <c r="F2002" s="2" t="s">
        <v>1205</v>
      </c>
      <c r="H2002" s="17" t="s">
        <v>13366</v>
      </c>
    </row>
    <row r="2003" spans="1:8">
      <c r="A2003" s="1" t="s">
        <v>4767</v>
      </c>
      <c r="B2003" s="2" t="s">
        <v>5588</v>
      </c>
      <c r="C2003" s="2" t="s">
        <v>5588</v>
      </c>
      <c r="D2003" s="2" t="s">
        <v>5589</v>
      </c>
      <c r="F2003" s="2" t="s">
        <v>1205</v>
      </c>
      <c r="H2003" s="17" t="s">
        <v>13366</v>
      </c>
    </row>
    <row r="2004" spans="1:8">
      <c r="A2004" s="1" t="s">
        <v>4767</v>
      </c>
      <c r="B2004" s="2" t="s">
        <v>5590</v>
      </c>
      <c r="C2004" s="2" t="s">
        <v>5590</v>
      </c>
      <c r="D2004" s="2" t="s">
        <v>5591</v>
      </c>
      <c r="F2004" s="2" t="s">
        <v>1205</v>
      </c>
      <c r="H2004" s="17" t="s">
        <v>13366</v>
      </c>
    </row>
    <row r="2005" spans="1:8">
      <c r="A2005" s="1" t="s">
        <v>4767</v>
      </c>
      <c r="B2005" s="2" t="s">
        <v>5592</v>
      </c>
      <c r="C2005" s="2" t="s">
        <v>5592</v>
      </c>
      <c r="D2005" s="2" t="s">
        <v>5593</v>
      </c>
      <c r="F2005" s="2" t="s">
        <v>1205</v>
      </c>
      <c r="H2005" s="17" t="s">
        <v>13366</v>
      </c>
    </row>
    <row r="2006" spans="1:8">
      <c r="A2006" s="1" t="s">
        <v>4767</v>
      </c>
      <c r="B2006" s="2" t="s">
        <v>5594</v>
      </c>
      <c r="C2006" s="2" t="s">
        <v>5594</v>
      </c>
      <c r="D2006" s="2" t="s">
        <v>5595</v>
      </c>
      <c r="F2006" s="2" t="s">
        <v>1205</v>
      </c>
      <c r="H2006" s="17" t="s">
        <v>13366</v>
      </c>
    </row>
    <row r="2007" spans="1:8">
      <c r="A2007" s="1" t="s">
        <v>4767</v>
      </c>
      <c r="B2007" s="2" t="s">
        <v>5596</v>
      </c>
      <c r="C2007" s="2" t="s">
        <v>5596</v>
      </c>
      <c r="D2007" s="2" t="s">
        <v>5597</v>
      </c>
      <c r="F2007" s="2" t="s">
        <v>1205</v>
      </c>
      <c r="H2007" s="17" t="s">
        <v>13366</v>
      </c>
    </row>
    <row r="2008" spans="1:8">
      <c r="A2008" s="1" t="s">
        <v>4767</v>
      </c>
      <c r="B2008" s="2" t="s">
        <v>5598</v>
      </c>
      <c r="C2008" s="2" t="s">
        <v>5598</v>
      </c>
      <c r="D2008" s="2" t="s">
        <v>5599</v>
      </c>
      <c r="E2008" s="2" t="s">
        <v>5600</v>
      </c>
      <c r="F2008" s="2" t="s">
        <v>1205</v>
      </c>
      <c r="H2008" s="17" t="s">
        <v>13366</v>
      </c>
    </row>
    <row r="2009" spans="1:8">
      <c r="A2009" s="1" t="s">
        <v>4767</v>
      </c>
      <c r="B2009" s="2" t="s">
        <v>5601</v>
      </c>
      <c r="C2009" s="2" t="s">
        <v>5601</v>
      </c>
      <c r="D2009" s="2" t="s">
        <v>5602</v>
      </c>
      <c r="E2009" s="2" t="s">
        <v>5603</v>
      </c>
      <c r="F2009" s="2" t="s">
        <v>1205</v>
      </c>
      <c r="H2009" s="17" t="s">
        <v>13366</v>
      </c>
    </row>
    <row r="2010" spans="1:8">
      <c r="A2010" s="1" t="s">
        <v>4767</v>
      </c>
      <c r="B2010" s="2" t="s">
        <v>5604</v>
      </c>
      <c r="C2010" s="2" t="s">
        <v>5604</v>
      </c>
      <c r="D2010" s="2" t="s">
        <v>5605</v>
      </c>
      <c r="E2010" s="2" t="s">
        <v>5606</v>
      </c>
      <c r="F2010" s="2" t="s">
        <v>1205</v>
      </c>
      <c r="H2010" s="17" t="s">
        <v>13366</v>
      </c>
    </row>
    <row r="2011" spans="1:8">
      <c r="A2011" s="1" t="s">
        <v>4767</v>
      </c>
      <c r="B2011" s="2" t="s">
        <v>5607</v>
      </c>
      <c r="C2011" s="2" t="s">
        <v>5607</v>
      </c>
      <c r="D2011" s="2" t="s">
        <v>5608</v>
      </c>
      <c r="E2011" s="2" t="s">
        <v>5609</v>
      </c>
      <c r="F2011" s="2" t="s">
        <v>1205</v>
      </c>
      <c r="H2011" s="17" t="s">
        <v>13366</v>
      </c>
    </row>
    <row r="2012" spans="1:8">
      <c r="A2012" s="1" t="s">
        <v>4767</v>
      </c>
      <c r="B2012" s="2" t="s">
        <v>5610</v>
      </c>
      <c r="C2012" s="2" t="s">
        <v>5610</v>
      </c>
      <c r="D2012" s="2" t="s">
        <v>5611</v>
      </c>
      <c r="F2012" s="2" t="s">
        <v>1205</v>
      </c>
      <c r="H2012" s="17" t="s">
        <v>13366</v>
      </c>
    </row>
    <row r="2013" spans="1:8">
      <c r="A2013" s="1" t="s">
        <v>4767</v>
      </c>
      <c r="B2013" s="2" t="s">
        <v>5612</v>
      </c>
      <c r="C2013" s="2" t="s">
        <v>5612</v>
      </c>
      <c r="D2013" s="2" t="s">
        <v>5613</v>
      </c>
      <c r="F2013" s="2" t="s">
        <v>1205</v>
      </c>
      <c r="H2013" s="17" t="s">
        <v>13366</v>
      </c>
    </row>
    <row r="2014" spans="1:8">
      <c r="A2014" s="1" t="s">
        <v>4767</v>
      </c>
      <c r="B2014" s="2" t="s">
        <v>5614</v>
      </c>
      <c r="C2014" s="2" t="s">
        <v>5614</v>
      </c>
      <c r="D2014" s="2" t="s">
        <v>5615</v>
      </c>
      <c r="F2014" s="2" t="s">
        <v>1205</v>
      </c>
      <c r="H2014" s="17" t="s">
        <v>13366</v>
      </c>
    </row>
    <row r="2015" spans="1:8">
      <c r="A2015" s="1" t="s">
        <v>4767</v>
      </c>
      <c r="B2015" s="2" t="s">
        <v>5616</v>
      </c>
      <c r="C2015" s="2" t="s">
        <v>5616</v>
      </c>
      <c r="D2015" s="2" t="s">
        <v>5617</v>
      </c>
      <c r="F2015" s="2" t="s">
        <v>1205</v>
      </c>
      <c r="H2015" s="17" t="s">
        <v>13366</v>
      </c>
    </row>
    <row r="2016" spans="1:8">
      <c r="A2016" s="1" t="s">
        <v>4767</v>
      </c>
      <c r="B2016" s="2" t="s">
        <v>5618</v>
      </c>
      <c r="C2016" s="2" t="s">
        <v>5618</v>
      </c>
      <c r="D2016" s="2" t="s">
        <v>5619</v>
      </c>
      <c r="F2016" s="2" t="s">
        <v>1205</v>
      </c>
      <c r="H2016" s="17" t="s">
        <v>13366</v>
      </c>
    </row>
    <row r="2017" spans="1:8">
      <c r="A2017" s="1" t="s">
        <v>4767</v>
      </c>
      <c r="B2017" s="2" t="s">
        <v>5620</v>
      </c>
      <c r="C2017" s="2" t="s">
        <v>5620</v>
      </c>
      <c r="D2017" s="2" t="s">
        <v>5621</v>
      </c>
      <c r="F2017" s="2" t="s">
        <v>1205</v>
      </c>
      <c r="H2017" s="17" t="s">
        <v>13366</v>
      </c>
    </row>
    <row r="2018" spans="1:8">
      <c r="A2018" s="1" t="s">
        <v>4767</v>
      </c>
      <c r="B2018" s="2" t="s">
        <v>5622</v>
      </c>
      <c r="C2018" s="2" t="s">
        <v>5622</v>
      </c>
      <c r="D2018" s="2" t="s">
        <v>5623</v>
      </c>
      <c r="F2018" s="2" t="s">
        <v>1205</v>
      </c>
      <c r="H2018" s="17" t="s">
        <v>13366</v>
      </c>
    </row>
    <row r="2019" spans="1:8">
      <c r="A2019" s="1" t="s">
        <v>4767</v>
      </c>
      <c r="B2019" s="2" t="s">
        <v>5624</v>
      </c>
      <c r="C2019" s="2" t="s">
        <v>5624</v>
      </c>
      <c r="D2019" s="2" t="s">
        <v>5625</v>
      </c>
      <c r="E2019" s="2" t="s">
        <v>5626</v>
      </c>
      <c r="F2019" s="2" t="s">
        <v>1205</v>
      </c>
      <c r="H2019" s="17" t="s">
        <v>13366</v>
      </c>
    </row>
    <row r="2020" spans="1:8">
      <c r="A2020" s="1" t="s">
        <v>4767</v>
      </c>
      <c r="B2020" s="2" t="s">
        <v>5627</v>
      </c>
      <c r="C2020" s="2" t="s">
        <v>5627</v>
      </c>
      <c r="D2020" s="2" t="s">
        <v>5628</v>
      </c>
      <c r="E2020" s="2" t="s">
        <v>5629</v>
      </c>
      <c r="F2020" s="2" t="s">
        <v>1205</v>
      </c>
      <c r="H2020" s="17" t="s">
        <v>13366</v>
      </c>
    </row>
    <row r="2021" spans="1:8">
      <c r="A2021" s="1" t="s">
        <v>4767</v>
      </c>
      <c r="B2021" s="2" t="s">
        <v>5630</v>
      </c>
      <c r="C2021" s="2" t="s">
        <v>5630</v>
      </c>
      <c r="D2021" s="2" t="s">
        <v>5631</v>
      </c>
      <c r="E2021" s="2" t="s">
        <v>5632</v>
      </c>
      <c r="F2021" s="2" t="s">
        <v>1205</v>
      </c>
      <c r="H2021" s="17" t="s">
        <v>13366</v>
      </c>
    </row>
    <row r="2022" spans="1:8">
      <c r="A2022" s="1" t="s">
        <v>4767</v>
      </c>
      <c r="B2022" s="2" t="s">
        <v>5633</v>
      </c>
      <c r="C2022" s="2" t="s">
        <v>5633</v>
      </c>
      <c r="D2022" s="2" t="s">
        <v>5634</v>
      </c>
      <c r="E2022" s="2" t="s">
        <v>5635</v>
      </c>
      <c r="F2022" s="2" t="s">
        <v>1205</v>
      </c>
      <c r="H2022" s="17" t="s">
        <v>13366</v>
      </c>
    </row>
    <row r="2023" spans="1:8">
      <c r="A2023" s="1" t="s">
        <v>4767</v>
      </c>
      <c r="B2023" s="2" t="s">
        <v>5636</v>
      </c>
      <c r="C2023" s="2" t="s">
        <v>5636</v>
      </c>
      <c r="D2023" s="2" t="s">
        <v>5637</v>
      </c>
      <c r="E2023" s="2" t="s">
        <v>5638</v>
      </c>
      <c r="F2023" s="2" t="s">
        <v>1205</v>
      </c>
      <c r="H2023" s="17" t="s">
        <v>13366</v>
      </c>
    </row>
    <row r="2024" spans="1:8">
      <c r="A2024" s="1" t="s">
        <v>4767</v>
      </c>
      <c r="B2024" s="2" t="s">
        <v>5639</v>
      </c>
      <c r="C2024" s="2" t="s">
        <v>5639</v>
      </c>
      <c r="D2024" s="2" t="s">
        <v>5640</v>
      </c>
      <c r="E2024" s="2" t="s">
        <v>5641</v>
      </c>
      <c r="F2024" s="2" t="s">
        <v>1205</v>
      </c>
      <c r="H2024" s="17" t="s">
        <v>13366</v>
      </c>
    </row>
    <row r="2025" spans="1:8">
      <c r="A2025" s="1" t="s">
        <v>4767</v>
      </c>
      <c r="B2025" s="2" t="s">
        <v>5642</v>
      </c>
      <c r="C2025" s="2" t="s">
        <v>5642</v>
      </c>
      <c r="D2025" s="2" t="s">
        <v>5643</v>
      </c>
      <c r="E2025" s="2" t="s">
        <v>5644</v>
      </c>
      <c r="F2025" s="2" t="s">
        <v>1205</v>
      </c>
      <c r="H2025" s="17" t="s">
        <v>13366</v>
      </c>
    </row>
    <row r="2026" spans="1:8">
      <c r="A2026" s="1" t="s">
        <v>4767</v>
      </c>
      <c r="B2026" s="2" t="s">
        <v>5645</v>
      </c>
      <c r="C2026" s="2" t="s">
        <v>5645</v>
      </c>
      <c r="D2026" s="2" t="s">
        <v>5646</v>
      </c>
      <c r="F2026" s="2" t="s">
        <v>1205</v>
      </c>
      <c r="H2026" s="17" t="s">
        <v>13366</v>
      </c>
    </row>
    <row r="2027" spans="1:8">
      <c r="A2027" s="1" t="s">
        <v>4767</v>
      </c>
      <c r="B2027" s="2" t="s">
        <v>5647</v>
      </c>
      <c r="C2027" s="2" t="s">
        <v>5647</v>
      </c>
      <c r="D2027" s="2" t="s">
        <v>5648</v>
      </c>
      <c r="F2027" s="2" t="s">
        <v>1205</v>
      </c>
      <c r="H2027" s="17" t="s">
        <v>13366</v>
      </c>
    </row>
    <row r="2028" spans="1:8">
      <c r="A2028" s="1" t="s">
        <v>4767</v>
      </c>
      <c r="B2028" s="2" t="s">
        <v>5649</v>
      </c>
      <c r="C2028" s="2" t="s">
        <v>5649</v>
      </c>
      <c r="D2028" s="2" t="s">
        <v>5650</v>
      </c>
      <c r="F2028" s="2" t="s">
        <v>1205</v>
      </c>
      <c r="H2028" s="17" t="s">
        <v>13366</v>
      </c>
    </row>
    <row r="2029" spans="1:8">
      <c r="A2029" s="1" t="s">
        <v>4767</v>
      </c>
      <c r="B2029" s="2" t="s">
        <v>5651</v>
      </c>
      <c r="C2029" s="2" t="s">
        <v>5651</v>
      </c>
      <c r="D2029" s="2" t="s">
        <v>5652</v>
      </c>
      <c r="F2029" s="2" t="s">
        <v>1205</v>
      </c>
      <c r="H2029" s="17" t="s">
        <v>13366</v>
      </c>
    </row>
    <row r="2030" spans="1:8">
      <c r="A2030" s="1" t="s">
        <v>4767</v>
      </c>
      <c r="B2030" s="2" t="s">
        <v>5653</v>
      </c>
      <c r="C2030" s="2" t="s">
        <v>5653</v>
      </c>
      <c r="D2030" s="2" t="s">
        <v>5654</v>
      </c>
      <c r="F2030" s="2" t="s">
        <v>1205</v>
      </c>
      <c r="H2030" s="17" t="s">
        <v>13366</v>
      </c>
    </row>
    <row r="2031" spans="1:8">
      <c r="A2031" s="1" t="s">
        <v>4767</v>
      </c>
      <c r="B2031" s="2" t="s">
        <v>5655</v>
      </c>
      <c r="C2031" s="2" t="s">
        <v>5655</v>
      </c>
      <c r="D2031" s="2" t="s">
        <v>5656</v>
      </c>
      <c r="F2031" s="2" t="s">
        <v>1205</v>
      </c>
      <c r="H2031" s="17" t="s">
        <v>13366</v>
      </c>
    </row>
    <row r="2032" spans="1:8">
      <c r="A2032" s="1" t="s">
        <v>4767</v>
      </c>
      <c r="B2032" s="2" t="s">
        <v>5657</v>
      </c>
      <c r="C2032" s="2" t="s">
        <v>5657</v>
      </c>
      <c r="D2032" s="2" t="s">
        <v>5658</v>
      </c>
      <c r="F2032" s="2" t="s">
        <v>1205</v>
      </c>
      <c r="H2032" s="17" t="s">
        <v>13366</v>
      </c>
    </row>
    <row r="2033" spans="1:8">
      <c r="A2033" s="1" t="s">
        <v>4767</v>
      </c>
      <c r="B2033" s="2" t="s">
        <v>5659</v>
      </c>
      <c r="C2033" s="2" t="s">
        <v>5659</v>
      </c>
      <c r="D2033" s="2" t="s">
        <v>5660</v>
      </c>
      <c r="F2033" s="2" t="s">
        <v>1205</v>
      </c>
      <c r="H2033" s="17" t="s">
        <v>13366</v>
      </c>
    </row>
    <row r="2034" spans="1:8">
      <c r="A2034" s="1" t="s">
        <v>4767</v>
      </c>
      <c r="B2034" s="2" t="s">
        <v>5661</v>
      </c>
      <c r="C2034" s="2" t="s">
        <v>5661</v>
      </c>
      <c r="D2034" s="2" t="s">
        <v>5662</v>
      </c>
      <c r="E2034" s="2" t="s">
        <v>5663</v>
      </c>
      <c r="F2034" s="2" t="s">
        <v>1205</v>
      </c>
      <c r="H2034" s="17" t="s">
        <v>13366</v>
      </c>
    </row>
    <row r="2035" spans="1:8">
      <c r="A2035" s="1" t="s">
        <v>4767</v>
      </c>
      <c r="B2035" s="2" t="s">
        <v>5664</v>
      </c>
      <c r="C2035" s="2" t="s">
        <v>5664</v>
      </c>
      <c r="D2035" s="2" t="s">
        <v>5665</v>
      </c>
      <c r="E2035" s="2" t="s">
        <v>5666</v>
      </c>
      <c r="F2035" s="2" t="s">
        <v>1205</v>
      </c>
      <c r="H2035" s="17" t="s">
        <v>13366</v>
      </c>
    </row>
    <row r="2036" spans="1:8">
      <c r="A2036" s="1" t="s">
        <v>4767</v>
      </c>
      <c r="B2036" s="2" t="s">
        <v>5667</v>
      </c>
      <c r="C2036" s="2" t="s">
        <v>5667</v>
      </c>
      <c r="D2036" s="2" t="s">
        <v>5668</v>
      </c>
      <c r="E2036" s="2" t="s">
        <v>5669</v>
      </c>
      <c r="F2036" s="2" t="s">
        <v>1205</v>
      </c>
      <c r="H2036" s="17" t="s">
        <v>13366</v>
      </c>
    </row>
    <row r="2037" spans="1:8">
      <c r="A2037" s="1" t="s">
        <v>4767</v>
      </c>
      <c r="B2037" s="2" t="s">
        <v>5670</v>
      </c>
      <c r="C2037" s="2" t="s">
        <v>5670</v>
      </c>
      <c r="D2037" s="2" t="s">
        <v>5671</v>
      </c>
      <c r="E2037" s="2" t="s">
        <v>5672</v>
      </c>
      <c r="F2037" s="2" t="s">
        <v>1205</v>
      </c>
      <c r="H2037" s="17" t="s">
        <v>13366</v>
      </c>
    </row>
    <row r="2038" spans="1:8">
      <c r="A2038" s="1" t="s">
        <v>4767</v>
      </c>
      <c r="B2038" s="2" t="s">
        <v>5673</v>
      </c>
      <c r="C2038" s="2" t="s">
        <v>5673</v>
      </c>
      <c r="D2038" s="2" t="s">
        <v>5674</v>
      </c>
      <c r="E2038" s="2" t="s">
        <v>5675</v>
      </c>
      <c r="F2038" s="2" t="s">
        <v>1205</v>
      </c>
      <c r="H2038" s="17" t="s">
        <v>13366</v>
      </c>
    </row>
    <row r="2039" spans="1:8">
      <c r="A2039" s="1" t="s">
        <v>4767</v>
      </c>
      <c r="B2039" s="2" t="s">
        <v>5676</v>
      </c>
      <c r="C2039" s="2" t="s">
        <v>5676</v>
      </c>
      <c r="D2039" s="2" t="s">
        <v>5677</v>
      </c>
      <c r="E2039" s="2" t="s">
        <v>5678</v>
      </c>
      <c r="F2039" s="2" t="s">
        <v>1205</v>
      </c>
      <c r="H2039" s="17" t="s">
        <v>13366</v>
      </c>
    </row>
    <row r="2040" spans="1:8">
      <c r="A2040" s="1" t="s">
        <v>4767</v>
      </c>
      <c r="B2040" s="2" t="s">
        <v>5679</v>
      </c>
      <c r="C2040" s="2" t="s">
        <v>5679</v>
      </c>
      <c r="D2040" s="2" t="s">
        <v>5680</v>
      </c>
      <c r="F2040" s="2" t="s">
        <v>1205</v>
      </c>
      <c r="H2040" s="17" t="s">
        <v>13366</v>
      </c>
    </row>
    <row r="2041" spans="1:8">
      <c r="A2041" s="1" t="s">
        <v>4767</v>
      </c>
      <c r="B2041" s="2" t="s">
        <v>5681</v>
      </c>
      <c r="C2041" s="2" t="s">
        <v>5681</v>
      </c>
      <c r="D2041" s="2" t="s">
        <v>5682</v>
      </c>
      <c r="F2041" s="2" t="s">
        <v>1205</v>
      </c>
      <c r="H2041" s="17" t="s">
        <v>13366</v>
      </c>
    </row>
    <row r="2042" spans="1:8">
      <c r="A2042" s="1" t="s">
        <v>4767</v>
      </c>
      <c r="B2042" s="2" t="s">
        <v>5683</v>
      </c>
      <c r="C2042" s="2" t="s">
        <v>5683</v>
      </c>
      <c r="D2042" s="2" t="s">
        <v>5684</v>
      </c>
      <c r="F2042" s="2" t="s">
        <v>1205</v>
      </c>
      <c r="H2042" s="17" t="s">
        <v>13366</v>
      </c>
    </row>
    <row r="2043" spans="1:8">
      <c r="A2043" s="1" t="s">
        <v>4767</v>
      </c>
      <c r="B2043" s="2" t="s">
        <v>5685</v>
      </c>
      <c r="C2043" s="2" t="s">
        <v>5685</v>
      </c>
      <c r="D2043" s="2" t="s">
        <v>5686</v>
      </c>
      <c r="F2043" s="2" t="s">
        <v>1205</v>
      </c>
      <c r="H2043" s="17" t="s">
        <v>13366</v>
      </c>
    </row>
    <row r="2044" spans="1:8">
      <c r="A2044" s="1" t="s">
        <v>4767</v>
      </c>
      <c r="B2044" s="2" t="s">
        <v>5687</v>
      </c>
      <c r="C2044" s="2" t="s">
        <v>5687</v>
      </c>
      <c r="D2044" s="2" t="s">
        <v>5688</v>
      </c>
      <c r="F2044" s="2" t="s">
        <v>1205</v>
      </c>
      <c r="H2044" s="17" t="s">
        <v>13366</v>
      </c>
    </row>
    <row r="2045" spans="1:8">
      <c r="A2045" s="1" t="s">
        <v>4767</v>
      </c>
      <c r="B2045" s="2" t="s">
        <v>5689</v>
      </c>
      <c r="C2045" s="2" t="s">
        <v>5689</v>
      </c>
      <c r="D2045" s="2" t="s">
        <v>5690</v>
      </c>
      <c r="F2045" s="2" t="s">
        <v>1205</v>
      </c>
      <c r="H2045" s="17" t="s">
        <v>13366</v>
      </c>
    </row>
    <row r="2046" spans="1:8">
      <c r="A2046" s="1" t="s">
        <v>4767</v>
      </c>
      <c r="B2046" s="2" t="s">
        <v>5691</v>
      </c>
      <c r="C2046" s="2" t="s">
        <v>5691</v>
      </c>
      <c r="D2046" s="2" t="s">
        <v>5692</v>
      </c>
      <c r="F2046" s="2" t="s">
        <v>1205</v>
      </c>
      <c r="H2046" s="17" t="s">
        <v>13366</v>
      </c>
    </row>
    <row r="2047" spans="1:8">
      <c r="A2047" s="1" t="s">
        <v>4767</v>
      </c>
      <c r="B2047" s="2" t="s">
        <v>5693</v>
      </c>
      <c r="C2047" s="2" t="s">
        <v>5693</v>
      </c>
      <c r="D2047" s="2" t="s">
        <v>5694</v>
      </c>
      <c r="F2047" s="2" t="s">
        <v>1205</v>
      </c>
      <c r="H2047" s="17" t="s">
        <v>13366</v>
      </c>
    </row>
    <row r="2048" spans="1:8">
      <c r="A2048" s="1" t="s">
        <v>4767</v>
      </c>
      <c r="B2048" s="2" t="s">
        <v>5695</v>
      </c>
      <c r="C2048" s="2" t="s">
        <v>5695</v>
      </c>
      <c r="D2048" s="2" t="s">
        <v>5696</v>
      </c>
      <c r="F2048" s="2" t="s">
        <v>584</v>
      </c>
      <c r="H2048" s="17" t="s">
        <v>13366</v>
      </c>
    </row>
    <row r="2049" spans="1:8">
      <c r="A2049" s="1" t="s">
        <v>4767</v>
      </c>
      <c r="B2049" s="2" t="s">
        <v>5697</v>
      </c>
      <c r="C2049" s="2" t="s">
        <v>5697</v>
      </c>
      <c r="D2049" s="2" t="s">
        <v>5698</v>
      </c>
      <c r="F2049" s="2" t="s">
        <v>584</v>
      </c>
      <c r="H2049" s="17" t="s">
        <v>13366</v>
      </c>
    </row>
    <row r="2050" spans="1:8">
      <c r="A2050" s="1" t="s">
        <v>4767</v>
      </c>
      <c r="B2050" s="2" t="s">
        <v>5699</v>
      </c>
      <c r="C2050" s="2" t="s">
        <v>5699</v>
      </c>
      <c r="D2050" s="2" t="s">
        <v>5700</v>
      </c>
      <c r="F2050" s="2" t="s">
        <v>584</v>
      </c>
      <c r="H2050" s="17" t="s">
        <v>13366</v>
      </c>
    </row>
    <row r="2051" spans="1:8">
      <c r="A2051" s="1" t="s">
        <v>4767</v>
      </c>
      <c r="B2051" s="2" t="s">
        <v>5701</v>
      </c>
      <c r="C2051" s="2" t="s">
        <v>5701</v>
      </c>
      <c r="D2051" s="2" t="s">
        <v>5702</v>
      </c>
      <c r="F2051" s="2" t="s">
        <v>584</v>
      </c>
      <c r="H2051" s="17" t="s">
        <v>13366</v>
      </c>
    </row>
    <row r="2052" spans="1:8">
      <c r="A2052" s="1" t="s">
        <v>4767</v>
      </c>
      <c r="B2052" s="2" t="s">
        <v>5703</v>
      </c>
      <c r="C2052" s="2" t="s">
        <v>5703</v>
      </c>
      <c r="D2052" s="2" t="s">
        <v>5704</v>
      </c>
      <c r="F2052" s="2" t="s">
        <v>584</v>
      </c>
      <c r="H2052" s="17" t="s">
        <v>13366</v>
      </c>
    </row>
    <row r="2053" spans="1:8">
      <c r="A2053" s="1" t="s">
        <v>4767</v>
      </c>
      <c r="B2053" s="2" t="s">
        <v>5705</v>
      </c>
      <c r="C2053" s="2" t="s">
        <v>5705</v>
      </c>
      <c r="D2053" s="2" t="s">
        <v>5706</v>
      </c>
      <c r="F2053" s="2" t="s">
        <v>584</v>
      </c>
      <c r="H2053" s="17" t="s">
        <v>13366</v>
      </c>
    </row>
    <row r="2054" spans="1:8">
      <c r="A2054" s="1" t="s">
        <v>4767</v>
      </c>
      <c r="B2054" s="2" t="s">
        <v>5707</v>
      </c>
      <c r="C2054" s="2" t="s">
        <v>5707</v>
      </c>
      <c r="D2054" s="2" t="s">
        <v>5708</v>
      </c>
      <c r="F2054" s="2" t="s">
        <v>584</v>
      </c>
      <c r="H2054" s="17" t="s">
        <v>13366</v>
      </c>
    </row>
    <row r="2055" spans="1:8">
      <c r="A2055" s="1" t="s">
        <v>4767</v>
      </c>
      <c r="B2055" s="2" t="s">
        <v>5709</v>
      </c>
      <c r="C2055" s="2" t="s">
        <v>5709</v>
      </c>
      <c r="D2055" s="2" t="s">
        <v>5710</v>
      </c>
      <c r="F2055" s="2" t="s">
        <v>584</v>
      </c>
      <c r="H2055" s="17" t="s">
        <v>13366</v>
      </c>
    </row>
    <row r="2056" spans="1:8">
      <c r="A2056" s="1" t="s">
        <v>4767</v>
      </c>
      <c r="B2056" s="2" t="s">
        <v>5711</v>
      </c>
      <c r="C2056" s="2" t="s">
        <v>5711</v>
      </c>
      <c r="D2056" s="2" t="s">
        <v>5712</v>
      </c>
      <c r="F2056" s="2" t="s">
        <v>584</v>
      </c>
      <c r="H2056" s="17" t="s">
        <v>13366</v>
      </c>
    </row>
    <row r="2057" spans="1:8">
      <c r="A2057" s="1" t="s">
        <v>4767</v>
      </c>
      <c r="B2057" s="2" t="s">
        <v>5713</v>
      </c>
      <c r="C2057" s="2" t="s">
        <v>5713</v>
      </c>
      <c r="D2057" s="2" t="s">
        <v>5714</v>
      </c>
      <c r="F2057" s="2" t="s">
        <v>584</v>
      </c>
      <c r="H2057" s="17" t="s">
        <v>13366</v>
      </c>
    </row>
    <row r="2058" spans="1:8">
      <c r="A2058" s="1" t="s">
        <v>4767</v>
      </c>
      <c r="B2058" s="2" t="s">
        <v>5715</v>
      </c>
      <c r="C2058" s="2" t="s">
        <v>5715</v>
      </c>
      <c r="D2058" s="2" t="s">
        <v>5716</v>
      </c>
      <c r="F2058" s="2" t="s">
        <v>584</v>
      </c>
      <c r="H2058" s="17" t="s">
        <v>13366</v>
      </c>
    </row>
    <row r="2059" spans="1:8">
      <c r="A2059" s="1" t="s">
        <v>4767</v>
      </c>
      <c r="B2059" s="2" t="s">
        <v>5717</v>
      </c>
      <c r="C2059" s="2" t="s">
        <v>5717</v>
      </c>
      <c r="D2059" s="2" t="s">
        <v>5718</v>
      </c>
      <c r="F2059" s="2" t="s">
        <v>584</v>
      </c>
      <c r="H2059" s="17" t="s">
        <v>13366</v>
      </c>
    </row>
    <row r="2060" spans="1:8">
      <c r="A2060" s="1" t="s">
        <v>4767</v>
      </c>
      <c r="B2060" s="2" t="s">
        <v>5719</v>
      </c>
      <c r="C2060" s="2" t="s">
        <v>5719</v>
      </c>
      <c r="D2060" s="2" t="s">
        <v>5720</v>
      </c>
      <c r="F2060" s="2" t="s">
        <v>584</v>
      </c>
      <c r="H2060" s="17" t="s">
        <v>13366</v>
      </c>
    </row>
    <row r="2061" spans="1:8">
      <c r="A2061" s="1" t="s">
        <v>4767</v>
      </c>
      <c r="B2061" s="2" t="s">
        <v>5721</v>
      </c>
      <c r="C2061" s="2" t="s">
        <v>5721</v>
      </c>
      <c r="D2061" s="2" t="s">
        <v>5722</v>
      </c>
      <c r="F2061" s="2" t="s">
        <v>584</v>
      </c>
      <c r="H2061" s="17" t="s">
        <v>13366</v>
      </c>
    </row>
    <row r="2062" spans="1:8">
      <c r="A2062" s="1" t="s">
        <v>4767</v>
      </c>
      <c r="B2062" s="2" t="s">
        <v>5723</v>
      </c>
      <c r="C2062" s="2" t="s">
        <v>5723</v>
      </c>
      <c r="D2062" s="2" t="s">
        <v>5724</v>
      </c>
      <c r="F2062" s="2" t="s">
        <v>584</v>
      </c>
      <c r="H2062" s="17" t="s">
        <v>13366</v>
      </c>
    </row>
    <row r="2063" spans="1:8">
      <c r="A2063" s="1" t="s">
        <v>4767</v>
      </c>
      <c r="B2063" s="2" t="s">
        <v>5725</v>
      </c>
      <c r="C2063" s="2" t="s">
        <v>5725</v>
      </c>
      <c r="D2063" s="2" t="s">
        <v>5726</v>
      </c>
      <c r="F2063" s="2" t="s">
        <v>584</v>
      </c>
      <c r="H2063" s="17" t="s">
        <v>13366</v>
      </c>
    </row>
    <row r="2064" spans="1:8">
      <c r="A2064" s="1" t="s">
        <v>4767</v>
      </c>
      <c r="B2064" s="2" t="s">
        <v>5727</v>
      </c>
      <c r="C2064" s="2" t="s">
        <v>5727</v>
      </c>
      <c r="D2064" s="2" t="s">
        <v>5728</v>
      </c>
      <c r="F2064" s="2" t="s">
        <v>584</v>
      </c>
      <c r="H2064" s="17" t="s">
        <v>13366</v>
      </c>
    </row>
    <row r="2065" spans="1:8">
      <c r="A2065" s="1" t="s">
        <v>4767</v>
      </c>
      <c r="B2065" s="2" t="s">
        <v>5729</v>
      </c>
      <c r="C2065" s="2" t="s">
        <v>5729</v>
      </c>
      <c r="D2065" s="2" t="s">
        <v>5730</v>
      </c>
      <c r="F2065" s="2" t="s">
        <v>584</v>
      </c>
      <c r="H2065" s="17" t="s">
        <v>13366</v>
      </c>
    </row>
    <row r="2066" spans="1:8">
      <c r="A2066" s="1" t="s">
        <v>4767</v>
      </c>
      <c r="B2066" s="2" t="s">
        <v>5731</v>
      </c>
      <c r="C2066" s="2" t="s">
        <v>5731</v>
      </c>
      <c r="D2066" s="2" t="s">
        <v>5732</v>
      </c>
      <c r="F2066" s="2" t="s">
        <v>584</v>
      </c>
      <c r="H2066" s="17" t="s">
        <v>13366</v>
      </c>
    </row>
    <row r="2067" spans="1:8">
      <c r="A2067" s="1" t="s">
        <v>4767</v>
      </c>
      <c r="B2067" s="2" t="s">
        <v>5733</v>
      </c>
      <c r="C2067" s="2" t="s">
        <v>5733</v>
      </c>
      <c r="D2067" s="2" t="s">
        <v>5734</v>
      </c>
      <c r="F2067" s="2" t="s">
        <v>584</v>
      </c>
      <c r="H2067" s="17" t="s">
        <v>13366</v>
      </c>
    </row>
    <row r="2068" spans="1:8">
      <c r="A2068" s="1" t="s">
        <v>4767</v>
      </c>
      <c r="B2068" s="2" t="s">
        <v>5735</v>
      </c>
      <c r="C2068" s="2" t="s">
        <v>5735</v>
      </c>
      <c r="D2068" s="2" t="s">
        <v>5736</v>
      </c>
      <c r="F2068" s="2" t="s">
        <v>584</v>
      </c>
      <c r="H2068" s="17" t="s">
        <v>13366</v>
      </c>
    </row>
    <row r="2069" spans="1:8">
      <c r="A2069" s="1" t="s">
        <v>4767</v>
      </c>
      <c r="B2069" s="2" t="s">
        <v>5737</v>
      </c>
      <c r="C2069" s="2" t="s">
        <v>5737</v>
      </c>
      <c r="D2069" s="2" t="s">
        <v>5738</v>
      </c>
      <c r="F2069" s="2" t="s">
        <v>584</v>
      </c>
      <c r="H2069" s="17" t="s">
        <v>13366</v>
      </c>
    </row>
    <row r="2070" spans="1:8">
      <c r="A2070" s="1" t="s">
        <v>4767</v>
      </c>
      <c r="B2070" s="2" t="s">
        <v>5739</v>
      </c>
      <c r="C2070" s="2" t="s">
        <v>5739</v>
      </c>
      <c r="D2070" s="2" t="s">
        <v>5740</v>
      </c>
      <c r="F2070" s="2" t="s">
        <v>584</v>
      </c>
      <c r="H2070" s="17" t="s">
        <v>13366</v>
      </c>
    </row>
    <row r="2071" spans="1:8">
      <c r="A2071" s="1" t="s">
        <v>4767</v>
      </c>
      <c r="B2071" s="2" t="s">
        <v>5741</v>
      </c>
      <c r="C2071" s="2" t="s">
        <v>5741</v>
      </c>
      <c r="D2071" s="2" t="s">
        <v>5742</v>
      </c>
      <c r="F2071" s="2" t="s">
        <v>584</v>
      </c>
      <c r="H2071" s="17" t="s">
        <v>13366</v>
      </c>
    </row>
    <row r="2072" spans="1:8">
      <c r="A2072" s="1" t="s">
        <v>4767</v>
      </c>
      <c r="B2072" s="2" t="s">
        <v>5743</v>
      </c>
      <c r="C2072" s="2" t="s">
        <v>5743</v>
      </c>
      <c r="D2072" s="2" t="s">
        <v>5744</v>
      </c>
      <c r="F2072" s="2" t="s">
        <v>584</v>
      </c>
      <c r="H2072" s="17" t="s">
        <v>13366</v>
      </c>
    </row>
    <row r="2073" spans="1:8">
      <c r="A2073" s="1" t="s">
        <v>4767</v>
      </c>
      <c r="B2073" s="2" t="s">
        <v>5745</v>
      </c>
      <c r="C2073" s="2" t="s">
        <v>5745</v>
      </c>
      <c r="D2073" s="2" t="s">
        <v>5746</v>
      </c>
      <c r="F2073" s="2" t="s">
        <v>584</v>
      </c>
      <c r="H2073" s="17" t="s">
        <v>13366</v>
      </c>
    </row>
    <row r="2074" spans="1:8">
      <c r="A2074" s="1" t="s">
        <v>4767</v>
      </c>
      <c r="B2074" s="2" t="s">
        <v>5747</v>
      </c>
      <c r="C2074" s="2" t="s">
        <v>5747</v>
      </c>
      <c r="D2074" s="2" t="s">
        <v>5748</v>
      </c>
      <c r="F2074" s="2" t="s">
        <v>584</v>
      </c>
      <c r="H2074" s="17" t="s">
        <v>13366</v>
      </c>
    </row>
    <row r="2075" spans="1:8">
      <c r="A2075" s="1" t="s">
        <v>4767</v>
      </c>
      <c r="B2075" s="2" t="s">
        <v>5749</v>
      </c>
      <c r="C2075" s="2" t="s">
        <v>5749</v>
      </c>
      <c r="D2075" s="2" t="s">
        <v>5750</v>
      </c>
      <c r="F2075" s="2" t="s">
        <v>584</v>
      </c>
      <c r="H2075" s="17" t="s">
        <v>13366</v>
      </c>
    </row>
    <row r="2076" spans="1:8">
      <c r="A2076" s="1" t="s">
        <v>4767</v>
      </c>
      <c r="B2076" s="2" t="s">
        <v>5751</v>
      </c>
      <c r="C2076" s="2" t="s">
        <v>5751</v>
      </c>
      <c r="D2076" s="2" t="s">
        <v>5752</v>
      </c>
      <c r="F2076" s="2" t="s">
        <v>584</v>
      </c>
      <c r="H2076" s="17" t="s">
        <v>13366</v>
      </c>
    </row>
    <row r="2077" spans="1:8">
      <c r="A2077" s="1" t="s">
        <v>4767</v>
      </c>
      <c r="B2077" s="2" t="s">
        <v>5753</v>
      </c>
      <c r="C2077" s="2" t="s">
        <v>5753</v>
      </c>
      <c r="D2077" s="2" t="s">
        <v>5754</v>
      </c>
      <c r="F2077" s="2" t="s">
        <v>584</v>
      </c>
      <c r="H2077" s="17" t="s">
        <v>13366</v>
      </c>
    </row>
    <row r="2078" spans="1:8">
      <c r="A2078" s="1" t="s">
        <v>4767</v>
      </c>
      <c r="B2078" s="2" t="s">
        <v>5755</v>
      </c>
      <c r="C2078" s="2" t="s">
        <v>5755</v>
      </c>
      <c r="D2078" s="2" t="s">
        <v>5756</v>
      </c>
      <c r="F2078" s="2" t="s">
        <v>584</v>
      </c>
      <c r="H2078" s="17" t="s">
        <v>13366</v>
      </c>
    </row>
    <row r="2079" spans="1:8">
      <c r="A2079" s="1" t="s">
        <v>4767</v>
      </c>
      <c r="B2079" s="2" t="s">
        <v>5757</v>
      </c>
      <c r="C2079" s="2" t="s">
        <v>5757</v>
      </c>
      <c r="D2079" s="2" t="s">
        <v>5758</v>
      </c>
      <c r="F2079" s="2" t="s">
        <v>584</v>
      </c>
      <c r="H2079" s="17" t="s">
        <v>13366</v>
      </c>
    </row>
    <row r="2080" spans="1:8">
      <c r="A2080" s="1" t="s">
        <v>4767</v>
      </c>
      <c r="B2080" s="2" t="s">
        <v>5759</v>
      </c>
      <c r="C2080" s="2" t="s">
        <v>5759</v>
      </c>
      <c r="D2080" s="2" t="s">
        <v>5760</v>
      </c>
      <c r="F2080" s="2" t="s">
        <v>584</v>
      </c>
      <c r="H2080" s="17" t="s">
        <v>13366</v>
      </c>
    </row>
    <row r="2081" spans="1:8">
      <c r="A2081" s="1" t="s">
        <v>4767</v>
      </c>
      <c r="B2081" s="2" t="s">
        <v>5761</v>
      </c>
      <c r="C2081" s="2" t="s">
        <v>5761</v>
      </c>
      <c r="D2081" s="2" t="s">
        <v>5762</v>
      </c>
      <c r="F2081" s="2" t="s">
        <v>584</v>
      </c>
      <c r="H2081" s="17" t="s">
        <v>13366</v>
      </c>
    </row>
    <row r="2082" spans="1:8">
      <c r="A2082" s="1" t="s">
        <v>4767</v>
      </c>
      <c r="B2082" s="2" t="s">
        <v>5763</v>
      </c>
      <c r="C2082" s="2" t="s">
        <v>5763</v>
      </c>
      <c r="D2082" s="2" t="s">
        <v>5764</v>
      </c>
      <c r="F2082" s="2" t="s">
        <v>584</v>
      </c>
      <c r="H2082" s="17" t="s">
        <v>13366</v>
      </c>
    </row>
    <row r="2083" spans="1:8">
      <c r="A2083" s="1" t="s">
        <v>4767</v>
      </c>
      <c r="B2083" s="2" t="s">
        <v>5765</v>
      </c>
      <c r="C2083" s="2" t="s">
        <v>5765</v>
      </c>
      <c r="D2083" s="2" t="s">
        <v>5766</v>
      </c>
      <c r="F2083" s="2" t="s">
        <v>584</v>
      </c>
      <c r="H2083" s="17" t="s">
        <v>13366</v>
      </c>
    </row>
    <row r="2084" spans="1:8">
      <c r="A2084" s="1" t="s">
        <v>4767</v>
      </c>
      <c r="B2084" s="2" t="s">
        <v>5767</v>
      </c>
      <c r="C2084" s="2" t="s">
        <v>5767</v>
      </c>
      <c r="D2084" s="2" t="s">
        <v>5768</v>
      </c>
      <c r="F2084" s="2" t="s">
        <v>584</v>
      </c>
      <c r="H2084" s="17" t="s">
        <v>13366</v>
      </c>
    </row>
    <row r="2085" spans="1:8">
      <c r="A2085" s="1" t="s">
        <v>4767</v>
      </c>
      <c r="B2085" s="2" t="s">
        <v>5769</v>
      </c>
      <c r="C2085" s="2" t="s">
        <v>5769</v>
      </c>
      <c r="D2085" s="2" t="s">
        <v>5770</v>
      </c>
      <c r="F2085" s="2" t="s">
        <v>584</v>
      </c>
      <c r="H2085" s="17" t="s">
        <v>13366</v>
      </c>
    </row>
    <row r="2086" spans="1:8">
      <c r="A2086" s="1" t="s">
        <v>4767</v>
      </c>
      <c r="B2086" s="2" t="s">
        <v>5771</v>
      </c>
      <c r="C2086" s="2" t="s">
        <v>5771</v>
      </c>
      <c r="D2086" s="2" t="s">
        <v>5772</v>
      </c>
      <c r="F2086" s="2" t="s">
        <v>584</v>
      </c>
      <c r="H2086" s="17" t="s">
        <v>13366</v>
      </c>
    </row>
    <row r="2087" spans="1:8">
      <c r="A2087" s="1" t="s">
        <v>4767</v>
      </c>
      <c r="B2087" s="2" t="s">
        <v>5773</v>
      </c>
      <c r="C2087" s="2" t="s">
        <v>5773</v>
      </c>
      <c r="D2087" s="2" t="s">
        <v>5774</v>
      </c>
      <c r="F2087" s="2" t="s">
        <v>584</v>
      </c>
      <c r="H2087" s="17" t="s">
        <v>13366</v>
      </c>
    </row>
    <row r="2088" spans="1:8">
      <c r="A2088" s="1" t="s">
        <v>4767</v>
      </c>
      <c r="B2088" s="2" t="s">
        <v>5775</v>
      </c>
      <c r="C2088" s="2" t="s">
        <v>5775</v>
      </c>
      <c r="D2088" s="2" t="s">
        <v>5776</v>
      </c>
      <c r="F2088" s="2" t="s">
        <v>584</v>
      </c>
      <c r="H2088" s="17" t="s">
        <v>13366</v>
      </c>
    </row>
    <row r="2089" spans="1:8">
      <c r="A2089" s="1" t="s">
        <v>4767</v>
      </c>
      <c r="B2089" s="2" t="s">
        <v>5777</v>
      </c>
      <c r="C2089" s="2" t="s">
        <v>5777</v>
      </c>
      <c r="D2089" s="2" t="s">
        <v>5778</v>
      </c>
      <c r="E2089" s="2" t="s">
        <v>5779</v>
      </c>
      <c r="F2089" s="2" t="s">
        <v>584</v>
      </c>
      <c r="H2089" s="17" t="s">
        <v>13366</v>
      </c>
    </row>
    <row r="2090" spans="1:8">
      <c r="A2090" s="1" t="s">
        <v>4767</v>
      </c>
      <c r="B2090" s="2" t="s">
        <v>5780</v>
      </c>
      <c r="C2090" s="2" t="s">
        <v>5780</v>
      </c>
      <c r="D2090" s="2" t="s">
        <v>5781</v>
      </c>
      <c r="F2090" s="2" t="s">
        <v>584</v>
      </c>
      <c r="H2090" s="17" t="s">
        <v>13366</v>
      </c>
    </row>
    <row r="2091" spans="1:8">
      <c r="A2091" s="1" t="s">
        <v>4767</v>
      </c>
      <c r="B2091" s="2" t="s">
        <v>5782</v>
      </c>
      <c r="C2091" s="2" t="s">
        <v>5782</v>
      </c>
      <c r="D2091" s="2" t="s">
        <v>5783</v>
      </c>
      <c r="F2091" s="2" t="s">
        <v>584</v>
      </c>
      <c r="H2091" s="17" t="s">
        <v>13366</v>
      </c>
    </row>
    <row r="2092" spans="1:8">
      <c r="A2092" s="1" t="s">
        <v>4767</v>
      </c>
      <c r="B2092" s="2" t="s">
        <v>5784</v>
      </c>
      <c r="C2092" s="2" t="s">
        <v>5784</v>
      </c>
      <c r="D2092" s="2" t="s">
        <v>5785</v>
      </c>
      <c r="F2092" s="2" t="s">
        <v>584</v>
      </c>
      <c r="H2092" s="17" t="s">
        <v>13366</v>
      </c>
    </row>
    <row r="2093" spans="1:8">
      <c r="A2093" s="1" t="s">
        <v>4767</v>
      </c>
      <c r="B2093" s="2" t="s">
        <v>5786</v>
      </c>
      <c r="C2093" s="2" t="s">
        <v>5786</v>
      </c>
      <c r="D2093" s="2" t="s">
        <v>5787</v>
      </c>
      <c r="E2093" s="2" t="s">
        <v>5779</v>
      </c>
      <c r="F2093" s="2" t="s">
        <v>584</v>
      </c>
      <c r="H2093" s="17" t="s">
        <v>13366</v>
      </c>
    </row>
    <row r="2094" spans="1:8">
      <c r="A2094" s="1" t="s">
        <v>4767</v>
      </c>
      <c r="B2094" s="2" t="s">
        <v>5788</v>
      </c>
      <c r="C2094" s="2" t="s">
        <v>5788</v>
      </c>
      <c r="D2094" s="2" t="s">
        <v>5789</v>
      </c>
      <c r="F2094" s="2" t="s">
        <v>584</v>
      </c>
      <c r="H2094" s="17" t="s">
        <v>13366</v>
      </c>
    </row>
    <row r="2095" spans="1:8">
      <c r="A2095" s="1" t="s">
        <v>4767</v>
      </c>
      <c r="B2095" s="2" t="s">
        <v>5790</v>
      </c>
      <c r="C2095" s="2" t="s">
        <v>5790</v>
      </c>
      <c r="D2095" s="2" t="s">
        <v>5791</v>
      </c>
      <c r="F2095" s="2" t="s">
        <v>584</v>
      </c>
      <c r="H2095" s="17" t="s">
        <v>13366</v>
      </c>
    </row>
    <row r="2096" spans="1:8">
      <c r="A2096" s="1" t="s">
        <v>4767</v>
      </c>
      <c r="B2096" s="2" t="s">
        <v>5792</v>
      </c>
      <c r="C2096" s="2" t="s">
        <v>5792</v>
      </c>
      <c r="D2096" s="2" t="s">
        <v>5793</v>
      </c>
      <c r="F2096" s="2" t="s">
        <v>584</v>
      </c>
      <c r="H2096" s="17" t="s">
        <v>13366</v>
      </c>
    </row>
    <row r="2097" spans="1:8">
      <c r="A2097" s="1" t="s">
        <v>4767</v>
      </c>
      <c r="B2097" s="2" t="s">
        <v>5794</v>
      </c>
      <c r="C2097" s="2" t="s">
        <v>5794</v>
      </c>
      <c r="D2097" s="2" t="s">
        <v>5795</v>
      </c>
      <c r="F2097" s="2" t="s">
        <v>584</v>
      </c>
      <c r="H2097" s="17" t="s">
        <v>13366</v>
      </c>
    </row>
    <row r="2098" spans="1:8">
      <c r="A2098" s="1" t="s">
        <v>4767</v>
      </c>
      <c r="B2098" s="2" t="s">
        <v>5796</v>
      </c>
      <c r="C2098" s="2" t="s">
        <v>5796</v>
      </c>
      <c r="D2098" s="2" t="s">
        <v>5797</v>
      </c>
      <c r="F2098" s="2" t="s">
        <v>584</v>
      </c>
      <c r="H2098" s="17" t="s">
        <v>13366</v>
      </c>
    </row>
    <row r="2099" spans="1:8">
      <c r="A2099" s="1" t="s">
        <v>4767</v>
      </c>
      <c r="B2099" s="2" t="s">
        <v>5798</v>
      </c>
      <c r="C2099" s="2" t="s">
        <v>5798</v>
      </c>
      <c r="D2099" s="2" t="s">
        <v>5799</v>
      </c>
      <c r="E2099" s="2" t="s">
        <v>5779</v>
      </c>
      <c r="F2099" s="2" t="s">
        <v>584</v>
      </c>
      <c r="H2099" s="17" t="s">
        <v>13366</v>
      </c>
    </row>
    <row r="2100" spans="1:8">
      <c r="A2100" s="1" t="s">
        <v>4767</v>
      </c>
      <c r="B2100" s="2" t="s">
        <v>5800</v>
      </c>
      <c r="C2100" s="2" t="s">
        <v>5800</v>
      </c>
      <c r="D2100" s="2" t="s">
        <v>5801</v>
      </c>
      <c r="F2100" s="2" t="s">
        <v>584</v>
      </c>
      <c r="H2100" s="17" t="s">
        <v>13366</v>
      </c>
    </row>
    <row r="2101" spans="1:8">
      <c r="A2101" s="1" t="s">
        <v>4767</v>
      </c>
      <c r="B2101" s="2" t="s">
        <v>5802</v>
      </c>
      <c r="C2101" s="2" t="s">
        <v>5802</v>
      </c>
      <c r="D2101" s="2" t="s">
        <v>5803</v>
      </c>
      <c r="E2101" s="2" t="s">
        <v>5779</v>
      </c>
      <c r="F2101" s="2" t="s">
        <v>584</v>
      </c>
      <c r="H2101" s="17" t="s">
        <v>13366</v>
      </c>
    </row>
    <row r="2102" spans="1:8">
      <c r="A2102" s="1" t="s">
        <v>4767</v>
      </c>
      <c r="B2102" s="2" t="s">
        <v>5804</v>
      </c>
      <c r="C2102" s="2" t="s">
        <v>5804</v>
      </c>
      <c r="D2102" s="2" t="s">
        <v>5805</v>
      </c>
      <c r="F2102" s="2" t="s">
        <v>584</v>
      </c>
      <c r="H2102" s="17" t="s">
        <v>13366</v>
      </c>
    </row>
    <row r="2103" spans="1:8">
      <c r="A2103" s="1" t="s">
        <v>4767</v>
      </c>
      <c r="B2103" s="2" t="s">
        <v>5806</v>
      </c>
      <c r="C2103" s="2" t="s">
        <v>5806</v>
      </c>
      <c r="D2103" s="2" t="s">
        <v>5807</v>
      </c>
      <c r="F2103" s="2" t="s">
        <v>584</v>
      </c>
      <c r="H2103" s="17" t="s">
        <v>13366</v>
      </c>
    </row>
    <row r="2104" spans="1:8">
      <c r="A2104" s="1" t="s">
        <v>4767</v>
      </c>
      <c r="B2104" s="2" t="s">
        <v>5808</v>
      </c>
      <c r="C2104" s="2" t="s">
        <v>5808</v>
      </c>
      <c r="D2104" s="2" t="s">
        <v>5809</v>
      </c>
      <c r="F2104" s="2" t="s">
        <v>584</v>
      </c>
      <c r="H2104" s="17" t="s">
        <v>13366</v>
      </c>
    </row>
    <row r="2105" spans="1:8">
      <c r="A2105" s="1" t="s">
        <v>4767</v>
      </c>
      <c r="B2105" s="2" t="s">
        <v>5810</v>
      </c>
      <c r="C2105" s="2" t="s">
        <v>5810</v>
      </c>
      <c r="D2105" s="2" t="s">
        <v>5811</v>
      </c>
      <c r="F2105" s="2" t="s">
        <v>584</v>
      </c>
      <c r="H2105" s="17" t="s">
        <v>13366</v>
      </c>
    </row>
    <row r="2106" spans="1:8">
      <c r="A2106" s="1" t="s">
        <v>4767</v>
      </c>
      <c r="B2106" s="2" t="s">
        <v>5812</v>
      </c>
      <c r="C2106" s="2" t="s">
        <v>5812</v>
      </c>
      <c r="D2106" s="2" t="s">
        <v>5813</v>
      </c>
      <c r="F2106" s="2" t="s">
        <v>584</v>
      </c>
      <c r="H2106" s="17" t="s">
        <v>13366</v>
      </c>
    </row>
    <row r="2107" spans="1:8">
      <c r="A2107" s="1" t="s">
        <v>4767</v>
      </c>
      <c r="B2107" s="2" t="s">
        <v>5814</v>
      </c>
      <c r="C2107" s="2" t="s">
        <v>5814</v>
      </c>
      <c r="D2107" s="2" t="s">
        <v>5815</v>
      </c>
      <c r="E2107" s="2" t="s">
        <v>5779</v>
      </c>
      <c r="F2107" s="2" t="s">
        <v>584</v>
      </c>
      <c r="H2107" s="17" t="s">
        <v>13366</v>
      </c>
    </row>
    <row r="2108" spans="1:8">
      <c r="A2108" s="1" t="s">
        <v>4767</v>
      </c>
      <c r="B2108" s="2" t="s">
        <v>5816</v>
      </c>
      <c r="C2108" s="2" t="s">
        <v>5816</v>
      </c>
      <c r="D2108" s="2" t="s">
        <v>5817</v>
      </c>
      <c r="F2108" s="2" t="s">
        <v>584</v>
      </c>
      <c r="H2108" s="17" t="s">
        <v>13366</v>
      </c>
    </row>
    <row r="2109" spans="1:8">
      <c r="A2109" s="1" t="s">
        <v>4767</v>
      </c>
      <c r="B2109" s="2" t="s">
        <v>5818</v>
      </c>
      <c r="C2109" s="2" t="s">
        <v>5818</v>
      </c>
      <c r="D2109" s="2" t="s">
        <v>5819</v>
      </c>
      <c r="F2109" s="2" t="s">
        <v>584</v>
      </c>
      <c r="H2109" s="17" t="s">
        <v>13366</v>
      </c>
    </row>
    <row r="2110" spans="1:8">
      <c r="A2110" s="1" t="s">
        <v>4767</v>
      </c>
      <c r="B2110" s="2" t="s">
        <v>5820</v>
      </c>
      <c r="C2110" s="2" t="s">
        <v>5820</v>
      </c>
      <c r="D2110" s="2" t="s">
        <v>5821</v>
      </c>
      <c r="F2110" s="2" t="s">
        <v>584</v>
      </c>
      <c r="H2110" s="17" t="s">
        <v>13366</v>
      </c>
    </row>
    <row r="2111" spans="1:8">
      <c r="A2111" s="1" t="s">
        <v>4767</v>
      </c>
      <c r="B2111" s="2" t="s">
        <v>5822</v>
      </c>
      <c r="C2111" s="2" t="s">
        <v>5822</v>
      </c>
      <c r="D2111" s="2" t="s">
        <v>5823</v>
      </c>
      <c r="F2111" s="2" t="s">
        <v>584</v>
      </c>
      <c r="H2111" s="17" t="s">
        <v>13366</v>
      </c>
    </row>
    <row r="2112" spans="1:8">
      <c r="A2112" s="1" t="s">
        <v>4767</v>
      </c>
      <c r="B2112" s="2" t="s">
        <v>5824</v>
      </c>
      <c r="C2112" s="2" t="s">
        <v>5824</v>
      </c>
      <c r="D2112" s="2" t="s">
        <v>5825</v>
      </c>
      <c r="F2112" s="2" t="s">
        <v>584</v>
      </c>
      <c r="H2112" s="17" t="s">
        <v>13366</v>
      </c>
    </row>
    <row r="2113" spans="1:8">
      <c r="A2113" s="1" t="s">
        <v>4767</v>
      </c>
      <c r="B2113" s="2" t="s">
        <v>5826</v>
      </c>
      <c r="C2113" s="2" t="s">
        <v>5826</v>
      </c>
      <c r="D2113" s="2" t="s">
        <v>5827</v>
      </c>
      <c r="E2113" s="2" t="s">
        <v>5779</v>
      </c>
      <c r="F2113" s="2" t="s">
        <v>584</v>
      </c>
      <c r="H2113" s="17" t="s">
        <v>13366</v>
      </c>
    </row>
    <row r="2114" spans="1:8">
      <c r="A2114" s="1" t="s">
        <v>4767</v>
      </c>
      <c r="B2114" s="2" t="s">
        <v>5828</v>
      </c>
      <c r="C2114" s="2" t="s">
        <v>5828</v>
      </c>
      <c r="D2114" s="2" t="s">
        <v>5829</v>
      </c>
      <c r="F2114" s="2" t="s">
        <v>584</v>
      </c>
      <c r="H2114" s="17" t="s">
        <v>13366</v>
      </c>
    </row>
    <row r="2115" spans="1:8">
      <c r="A2115" s="1" t="s">
        <v>4767</v>
      </c>
      <c r="B2115" s="2" t="s">
        <v>5830</v>
      </c>
      <c r="C2115" s="2" t="s">
        <v>5830</v>
      </c>
      <c r="D2115" s="2" t="s">
        <v>5831</v>
      </c>
      <c r="F2115" s="2" t="s">
        <v>584</v>
      </c>
      <c r="H2115" s="17" t="s">
        <v>13366</v>
      </c>
    </row>
    <row r="2116" spans="1:8">
      <c r="A2116" s="1" t="s">
        <v>4767</v>
      </c>
      <c r="B2116" s="2" t="s">
        <v>5832</v>
      </c>
      <c r="C2116" s="2" t="s">
        <v>5832</v>
      </c>
      <c r="D2116" s="2" t="s">
        <v>5833</v>
      </c>
      <c r="E2116" s="2" t="s">
        <v>5779</v>
      </c>
      <c r="F2116" s="2" t="s">
        <v>584</v>
      </c>
      <c r="H2116" s="17" t="s">
        <v>13366</v>
      </c>
    </row>
    <row r="2117" spans="1:8">
      <c r="A2117" s="1" t="s">
        <v>4767</v>
      </c>
      <c r="B2117" s="2" t="s">
        <v>5834</v>
      </c>
      <c r="C2117" s="2" t="s">
        <v>5834</v>
      </c>
      <c r="D2117" s="2" t="s">
        <v>5835</v>
      </c>
      <c r="F2117" s="2" t="s">
        <v>584</v>
      </c>
      <c r="H2117" s="17" t="s">
        <v>13366</v>
      </c>
    </row>
    <row r="2118" spans="1:8">
      <c r="A2118" s="1" t="s">
        <v>4767</v>
      </c>
      <c r="B2118" s="2" t="s">
        <v>5836</v>
      </c>
      <c r="C2118" s="2" t="s">
        <v>5836</v>
      </c>
      <c r="D2118" s="2" t="s">
        <v>5837</v>
      </c>
      <c r="F2118" s="2" t="s">
        <v>584</v>
      </c>
      <c r="H2118" s="17" t="s">
        <v>13366</v>
      </c>
    </row>
    <row r="2119" spans="1:8">
      <c r="A2119" s="1" t="s">
        <v>4767</v>
      </c>
      <c r="B2119" s="2" t="s">
        <v>5838</v>
      </c>
      <c r="C2119" s="2" t="s">
        <v>5838</v>
      </c>
      <c r="D2119" s="2" t="s">
        <v>5839</v>
      </c>
      <c r="F2119" s="2" t="s">
        <v>584</v>
      </c>
      <c r="H2119" s="17" t="s">
        <v>13366</v>
      </c>
    </row>
    <row r="2120" spans="1:8">
      <c r="A2120" s="1" t="s">
        <v>4767</v>
      </c>
      <c r="B2120" s="2" t="s">
        <v>5840</v>
      </c>
      <c r="C2120" s="2" t="s">
        <v>5840</v>
      </c>
      <c r="D2120" s="2" t="s">
        <v>5841</v>
      </c>
      <c r="F2120" s="2" t="s">
        <v>584</v>
      </c>
      <c r="H2120" s="17" t="s">
        <v>13366</v>
      </c>
    </row>
    <row r="2121" spans="1:8">
      <c r="A2121" s="1" t="s">
        <v>4767</v>
      </c>
      <c r="B2121" s="2" t="s">
        <v>5842</v>
      </c>
      <c r="C2121" s="2" t="s">
        <v>5842</v>
      </c>
      <c r="D2121" s="2" t="s">
        <v>5843</v>
      </c>
      <c r="F2121" s="2" t="s">
        <v>584</v>
      </c>
      <c r="H2121" s="17" t="s">
        <v>13366</v>
      </c>
    </row>
    <row r="2122" spans="1:8">
      <c r="A2122" s="1" t="s">
        <v>4767</v>
      </c>
      <c r="B2122" s="2" t="s">
        <v>5844</v>
      </c>
      <c r="C2122" s="2" t="s">
        <v>5844</v>
      </c>
      <c r="D2122" s="2" t="s">
        <v>5845</v>
      </c>
      <c r="F2122" s="2" t="s">
        <v>584</v>
      </c>
      <c r="H2122" s="17" t="s">
        <v>13366</v>
      </c>
    </row>
    <row r="2123" spans="1:8">
      <c r="A2123" s="1" t="s">
        <v>4767</v>
      </c>
      <c r="B2123" s="2" t="s">
        <v>5846</v>
      </c>
      <c r="C2123" s="2" t="s">
        <v>5846</v>
      </c>
      <c r="D2123" s="2" t="s">
        <v>5847</v>
      </c>
      <c r="F2123" s="2" t="s">
        <v>584</v>
      </c>
      <c r="H2123" s="17" t="s">
        <v>13366</v>
      </c>
    </row>
    <row r="2124" spans="1:8">
      <c r="A2124" s="1" t="s">
        <v>4767</v>
      </c>
      <c r="B2124" s="2" t="s">
        <v>5848</v>
      </c>
      <c r="C2124" s="2" t="s">
        <v>5848</v>
      </c>
      <c r="D2124" s="2" t="s">
        <v>5849</v>
      </c>
      <c r="F2124" s="2" t="s">
        <v>584</v>
      </c>
      <c r="H2124" s="17" t="s">
        <v>13366</v>
      </c>
    </row>
    <row r="2125" spans="1:8">
      <c r="A2125" s="1" t="s">
        <v>4767</v>
      </c>
      <c r="B2125" s="2" t="s">
        <v>5850</v>
      </c>
      <c r="C2125" s="2" t="s">
        <v>5850</v>
      </c>
      <c r="D2125" s="2" t="s">
        <v>5851</v>
      </c>
      <c r="F2125" s="2" t="s">
        <v>584</v>
      </c>
      <c r="H2125" s="17" t="s">
        <v>13366</v>
      </c>
    </row>
    <row r="2126" spans="1:8">
      <c r="A2126" s="1" t="s">
        <v>4767</v>
      </c>
      <c r="B2126" s="2" t="s">
        <v>5852</v>
      </c>
      <c r="C2126" s="2" t="s">
        <v>5852</v>
      </c>
      <c r="D2126" s="2" t="s">
        <v>5853</v>
      </c>
      <c r="F2126" s="2" t="s">
        <v>584</v>
      </c>
      <c r="H2126" s="17" t="s">
        <v>13366</v>
      </c>
    </row>
    <row r="2127" spans="1:8">
      <c r="A2127" s="1" t="s">
        <v>4767</v>
      </c>
      <c r="B2127" s="2" t="s">
        <v>5854</v>
      </c>
      <c r="C2127" s="2" t="s">
        <v>5854</v>
      </c>
      <c r="D2127" s="2" t="s">
        <v>5855</v>
      </c>
      <c r="F2127" s="2" t="s">
        <v>584</v>
      </c>
      <c r="H2127" s="17" t="s">
        <v>13366</v>
      </c>
    </row>
    <row r="2128" spans="1:8">
      <c r="A2128" s="1" t="s">
        <v>4767</v>
      </c>
      <c r="B2128" s="2" t="s">
        <v>5856</v>
      </c>
      <c r="C2128" s="2" t="s">
        <v>5856</v>
      </c>
      <c r="D2128" s="2" t="s">
        <v>5857</v>
      </c>
      <c r="F2128" s="2" t="s">
        <v>584</v>
      </c>
      <c r="H2128" s="17" t="s">
        <v>13366</v>
      </c>
    </row>
    <row r="2129" spans="1:8">
      <c r="A2129" s="1" t="s">
        <v>4767</v>
      </c>
      <c r="B2129" s="2" t="s">
        <v>5858</v>
      </c>
      <c r="C2129" s="2" t="s">
        <v>5858</v>
      </c>
      <c r="D2129" s="2" t="s">
        <v>5859</v>
      </c>
      <c r="F2129" s="2" t="s">
        <v>584</v>
      </c>
      <c r="H2129" s="17" t="s">
        <v>13366</v>
      </c>
    </row>
    <row r="2130" spans="1:8">
      <c r="A2130" s="1" t="s">
        <v>4767</v>
      </c>
      <c r="B2130" s="2" t="s">
        <v>5860</v>
      </c>
      <c r="C2130" s="2" t="s">
        <v>5860</v>
      </c>
      <c r="D2130" s="2" t="s">
        <v>5861</v>
      </c>
      <c r="F2130" s="2" t="s">
        <v>584</v>
      </c>
      <c r="H2130" s="17" t="s">
        <v>13366</v>
      </c>
    </row>
    <row r="2131" spans="1:8">
      <c r="A2131" s="1" t="s">
        <v>4767</v>
      </c>
      <c r="B2131" s="2" t="s">
        <v>5862</v>
      </c>
      <c r="C2131" s="2" t="s">
        <v>5862</v>
      </c>
      <c r="D2131" s="2" t="s">
        <v>5863</v>
      </c>
      <c r="F2131" s="2" t="s">
        <v>584</v>
      </c>
      <c r="H2131" s="17" t="s">
        <v>13366</v>
      </c>
    </row>
    <row r="2132" spans="1:8">
      <c r="A2132" s="1" t="s">
        <v>4767</v>
      </c>
      <c r="B2132" s="2" t="s">
        <v>5864</v>
      </c>
      <c r="C2132" s="2" t="s">
        <v>5864</v>
      </c>
      <c r="D2132" s="2" t="s">
        <v>5865</v>
      </c>
      <c r="F2132" s="2" t="s">
        <v>584</v>
      </c>
      <c r="H2132" s="17" t="s">
        <v>13366</v>
      </c>
    </row>
    <row r="2133" spans="1:8">
      <c r="A2133" s="1" t="s">
        <v>4767</v>
      </c>
      <c r="B2133" s="2" t="s">
        <v>5866</v>
      </c>
      <c r="C2133" s="2" t="s">
        <v>5866</v>
      </c>
      <c r="D2133" s="2" t="s">
        <v>5867</v>
      </c>
      <c r="F2133" s="2" t="s">
        <v>584</v>
      </c>
      <c r="H2133" s="17" t="s">
        <v>13366</v>
      </c>
    </row>
    <row r="2134" spans="1:8">
      <c r="A2134" s="1" t="s">
        <v>4767</v>
      </c>
      <c r="B2134" s="2" t="s">
        <v>5868</v>
      </c>
      <c r="C2134" s="2" t="s">
        <v>5868</v>
      </c>
      <c r="D2134" s="2" t="s">
        <v>5869</v>
      </c>
      <c r="F2134" s="2" t="s">
        <v>584</v>
      </c>
      <c r="H2134" s="17" t="s">
        <v>13366</v>
      </c>
    </row>
    <row r="2135" spans="1:8">
      <c r="A2135" s="1" t="s">
        <v>4767</v>
      </c>
      <c r="B2135" s="2" t="s">
        <v>5870</v>
      </c>
      <c r="C2135" s="2" t="s">
        <v>5870</v>
      </c>
      <c r="D2135" s="2" t="s">
        <v>5871</v>
      </c>
      <c r="F2135" s="2" t="s">
        <v>584</v>
      </c>
      <c r="H2135" s="17" t="s">
        <v>13366</v>
      </c>
    </row>
    <row r="2136" spans="1:8">
      <c r="A2136" s="1" t="s">
        <v>4767</v>
      </c>
      <c r="B2136" s="2" t="s">
        <v>5872</v>
      </c>
      <c r="C2136" s="2" t="s">
        <v>5872</v>
      </c>
      <c r="D2136" s="2" t="s">
        <v>5873</v>
      </c>
      <c r="E2136" s="2" t="s">
        <v>5779</v>
      </c>
      <c r="F2136" s="2" t="s">
        <v>584</v>
      </c>
      <c r="H2136" s="17" t="s">
        <v>13366</v>
      </c>
    </row>
    <row r="2137" spans="1:8">
      <c r="A2137" s="1" t="s">
        <v>4767</v>
      </c>
      <c r="B2137" s="2" t="s">
        <v>5874</v>
      </c>
      <c r="C2137" s="2" t="s">
        <v>5874</v>
      </c>
      <c r="D2137" s="2" t="s">
        <v>5875</v>
      </c>
      <c r="F2137" s="2" t="s">
        <v>584</v>
      </c>
      <c r="H2137" s="17" t="s">
        <v>13366</v>
      </c>
    </row>
    <row r="2138" spans="1:8">
      <c r="A2138" s="1" t="s">
        <v>4767</v>
      </c>
      <c r="B2138" s="2" t="s">
        <v>5876</v>
      </c>
      <c r="C2138" s="2" t="s">
        <v>5876</v>
      </c>
      <c r="D2138" s="2" t="s">
        <v>5877</v>
      </c>
      <c r="F2138" s="2" t="s">
        <v>584</v>
      </c>
      <c r="H2138" s="17" t="s">
        <v>13366</v>
      </c>
    </row>
    <row r="2139" spans="1:8">
      <c r="A2139" s="1" t="s">
        <v>4767</v>
      </c>
      <c r="B2139" s="2" t="s">
        <v>5878</v>
      </c>
      <c r="C2139" s="2" t="s">
        <v>5878</v>
      </c>
      <c r="D2139" s="2" t="s">
        <v>5879</v>
      </c>
      <c r="F2139" s="2" t="s">
        <v>584</v>
      </c>
      <c r="H2139" s="17" t="s">
        <v>13366</v>
      </c>
    </row>
    <row r="2140" spans="1:8">
      <c r="A2140" s="1" t="s">
        <v>4767</v>
      </c>
      <c r="B2140" s="2" t="s">
        <v>5880</v>
      </c>
      <c r="C2140" s="2" t="s">
        <v>5880</v>
      </c>
      <c r="D2140" s="2" t="s">
        <v>5881</v>
      </c>
      <c r="F2140" s="2" t="s">
        <v>584</v>
      </c>
      <c r="H2140" s="17" t="s">
        <v>13366</v>
      </c>
    </row>
    <row r="2141" spans="1:8">
      <c r="A2141" s="1" t="s">
        <v>4767</v>
      </c>
      <c r="B2141" s="2" t="s">
        <v>5882</v>
      </c>
      <c r="C2141" s="2" t="s">
        <v>5882</v>
      </c>
      <c r="D2141" s="2" t="s">
        <v>5883</v>
      </c>
      <c r="F2141" s="2" t="s">
        <v>584</v>
      </c>
      <c r="H2141" s="17" t="s">
        <v>13366</v>
      </c>
    </row>
    <row r="2142" spans="1:8">
      <c r="A2142" s="1" t="s">
        <v>4767</v>
      </c>
      <c r="B2142" s="2" t="s">
        <v>5884</v>
      </c>
      <c r="C2142" s="2" t="s">
        <v>5884</v>
      </c>
      <c r="D2142" s="2" t="s">
        <v>5885</v>
      </c>
      <c r="F2142" s="2" t="s">
        <v>584</v>
      </c>
      <c r="H2142" s="17" t="s">
        <v>13366</v>
      </c>
    </row>
    <row r="2143" spans="1:8">
      <c r="A2143" s="1" t="s">
        <v>4767</v>
      </c>
      <c r="B2143" s="2" t="s">
        <v>5886</v>
      </c>
      <c r="C2143" s="2" t="s">
        <v>5886</v>
      </c>
      <c r="D2143" s="2" t="s">
        <v>5887</v>
      </c>
      <c r="F2143" s="2" t="s">
        <v>584</v>
      </c>
      <c r="H2143" s="17" t="s">
        <v>13366</v>
      </c>
    </row>
    <row r="2144" spans="1:8">
      <c r="A2144" s="1" t="s">
        <v>4767</v>
      </c>
      <c r="B2144" s="2" t="s">
        <v>5888</v>
      </c>
      <c r="C2144" s="2" t="s">
        <v>5889</v>
      </c>
      <c r="D2144" s="2" t="s">
        <v>5890</v>
      </c>
      <c r="F2144" s="2" t="s">
        <v>584</v>
      </c>
      <c r="H2144" s="17" t="s">
        <v>13366</v>
      </c>
    </row>
    <row r="2145" spans="1:8">
      <c r="A2145" s="1" t="s">
        <v>4767</v>
      </c>
      <c r="B2145" s="2" t="s">
        <v>5891</v>
      </c>
      <c r="C2145" s="2" t="s">
        <v>5892</v>
      </c>
      <c r="D2145" s="2" t="s">
        <v>5893</v>
      </c>
      <c r="F2145" s="2" t="s">
        <v>584</v>
      </c>
      <c r="H2145" s="17" t="s">
        <v>13366</v>
      </c>
    </row>
    <row r="2146" spans="1:8">
      <c r="A2146" s="1" t="s">
        <v>4767</v>
      </c>
      <c r="B2146" s="2" t="s">
        <v>5894</v>
      </c>
      <c r="C2146" s="2" t="s">
        <v>5895</v>
      </c>
      <c r="D2146" s="2" t="s">
        <v>5896</v>
      </c>
      <c r="F2146" s="2" t="s">
        <v>584</v>
      </c>
      <c r="H2146" s="17" t="s">
        <v>13366</v>
      </c>
    </row>
    <row r="2147" spans="1:8">
      <c r="A2147" s="1" t="s">
        <v>4767</v>
      </c>
      <c r="B2147" s="2" t="s">
        <v>5897</v>
      </c>
      <c r="C2147" s="2" t="s">
        <v>5898</v>
      </c>
      <c r="D2147" s="2" t="s">
        <v>5899</v>
      </c>
      <c r="F2147" s="2" t="s">
        <v>584</v>
      </c>
      <c r="H2147" s="17" t="s">
        <v>13366</v>
      </c>
    </row>
    <row r="2148" spans="1:8">
      <c r="A2148" s="1" t="s">
        <v>4767</v>
      </c>
      <c r="B2148" s="2" t="s">
        <v>5900</v>
      </c>
      <c r="C2148" s="2" t="s">
        <v>5901</v>
      </c>
      <c r="D2148" s="2" t="s">
        <v>5902</v>
      </c>
      <c r="F2148" s="2" t="s">
        <v>584</v>
      </c>
      <c r="H2148" s="17" t="s">
        <v>13366</v>
      </c>
    </row>
    <row r="2149" spans="1:8">
      <c r="A2149" s="1" t="s">
        <v>4767</v>
      </c>
      <c r="B2149" s="2" t="s">
        <v>5903</v>
      </c>
      <c r="C2149" s="2" t="s">
        <v>5903</v>
      </c>
      <c r="D2149" s="2" t="s">
        <v>5904</v>
      </c>
      <c r="F2149" s="2" t="s">
        <v>584</v>
      </c>
      <c r="H2149" s="17" t="s">
        <v>13366</v>
      </c>
    </row>
    <row r="2150" spans="1:8">
      <c r="A2150" s="1" t="s">
        <v>4767</v>
      </c>
      <c r="B2150" s="2" t="s">
        <v>5905</v>
      </c>
      <c r="C2150" s="2" t="s">
        <v>5905</v>
      </c>
      <c r="D2150" s="2" t="s">
        <v>5906</v>
      </c>
      <c r="F2150" s="2" t="s">
        <v>584</v>
      </c>
      <c r="H2150" s="17" t="s">
        <v>13366</v>
      </c>
    </row>
    <row r="2151" spans="1:8">
      <c r="A2151" s="1" t="s">
        <v>4767</v>
      </c>
      <c r="B2151" s="2" t="s">
        <v>5907</v>
      </c>
      <c r="C2151" s="2" t="s">
        <v>5907</v>
      </c>
      <c r="D2151" s="2" t="s">
        <v>5908</v>
      </c>
      <c r="E2151" s="2" t="s">
        <v>5779</v>
      </c>
      <c r="F2151" s="2" t="s">
        <v>584</v>
      </c>
      <c r="H2151" s="17" t="s">
        <v>13366</v>
      </c>
    </row>
    <row r="2152" spans="1:8">
      <c r="A2152" s="1" t="s">
        <v>4767</v>
      </c>
      <c r="B2152" s="2" t="s">
        <v>5909</v>
      </c>
      <c r="C2152" s="2" t="s">
        <v>5909</v>
      </c>
      <c r="D2152" s="2" t="s">
        <v>5910</v>
      </c>
      <c r="F2152" s="2" t="s">
        <v>584</v>
      </c>
      <c r="H2152" s="17" t="s">
        <v>13366</v>
      </c>
    </row>
    <row r="2153" spans="1:8">
      <c r="A2153" s="1" t="s">
        <v>4767</v>
      </c>
      <c r="B2153" s="2" t="s">
        <v>5911</v>
      </c>
      <c r="C2153" s="2" t="s">
        <v>5911</v>
      </c>
      <c r="D2153" s="2" t="s">
        <v>5912</v>
      </c>
      <c r="F2153" s="2" t="s">
        <v>584</v>
      </c>
      <c r="H2153" s="17" t="s">
        <v>13366</v>
      </c>
    </row>
    <row r="2154" spans="1:8">
      <c r="A2154" s="1" t="s">
        <v>4767</v>
      </c>
      <c r="B2154" s="2" t="s">
        <v>5913</v>
      </c>
      <c r="C2154" s="2" t="s">
        <v>5913</v>
      </c>
      <c r="D2154" s="2" t="s">
        <v>5914</v>
      </c>
      <c r="F2154" s="2" t="s">
        <v>584</v>
      </c>
      <c r="H2154" s="17" t="s">
        <v>13366</v>
      </c>
    </row>
    <row r="2155" spans="1:8">
      <c r="A2155" s="1" t="s">
        <v>4767</v>
      </c>
      <c r="B2155" s="2" t="s">
        <v>5915</v>
      </c>
      <c r="C2155" s="2" t="s">
        <v>5915</v>
      </c>
      <c r="D2155" s="2" t="s">
        <v>5916</v>
      </c>
      <c r="F2155" s="2" t="s">
        <v>584</v>
      </c>
      <c r="H2155" s="17" t="s">
        <v>13366</v>
      </c>
    </row>
    <row r="2156" spans="1:8">
      <c r="A2156" s="1" t="s">
        <v>4767</v>
      </c>
      <c r="B2156" s="2" t="s">
        <v>5917</v>
      </c>
      <c r="C2156" s="2" t="s">
        <v>5917</v>
      </c>
      <c r="D2156" s="2" t="s">
        <v>5918</v>
      </c>
      <c r="F2156" s="2" t="s">
        <v>584</v>
      </c>
      <c r="H2156" s="17" t="s">
        <v>13366</v>
      </c>
    </row>
    <row r="2157" spans="1:8">
      <c r="A2157" s="1" t="s">
        <v>4767</v>
      </c>
      <c r="B2157" s="2" t="s">
        <v>5919</v>
      </c>
      <c r="C2157" s="2" t="s">
        <v>5919</v>
      </c>
      <c r="D2157" s="2" t="s">
        <v>5920</v>
      </c>
      <c r="F2157" s="2" t="s">
        <v>584</v>
      </c>
      <c r="H2157" s="17" t="s">
        <v>13366</v>
      </c>
    </row>
    <row r="2158" spans="1:8">
      <c r="A2158" s="1" t="s">
        <v>4767</v>
      </c>
      <c r="B2158" s="2" t="s">
        <v>5921</v>
      </c>
      <c r="C2158" s="2" t="s">
        <v>5921</v>
      </c>
      <c r="D2158" s="2" t="s">
        <v>5922</v>
      </c>
      <c r="F2158" s="2" t="s">
        <v>584</v>
      </c>
      <c r="H2158" s="17" t="s">
        <v>13366</v>
      </c>
    </row>
    <row r="2159" spans="1:8">
      <c r="A2159" s="1" t="s">
        <v>4767</v>
      </c>
      <c r="B2159" s="2" t="s">
        <v>5923</v>
      </c>
      <c r="C2159" s="2" t="s">
        <v>5923</v>
      </c>
      <c r="D2159" s="2" t="s">
        <v>5924</v>
      </c>
      <c r="F2159" s="2" t="s">
        <v>584</v>
      </c>
      <c r="H2159" s="17" t="s">
        <v>13366</v>
      </c>
    </row>
    <row r="2160" spans="1:8">
      <c r="A2160" s="1" t="s">
        <v>4767</v>
      </c>
      <c r="B2160" s="2" t="s">
        <v>5925</v>
      </c>
      <c r="C2160" s="2" t="s">
        <v>5925</v>
      </c>
      <c r="D2160" s="2" t="s">
        <v>5926</v>
      </c>
      <c r="F2160" s="2" t="s">
        <v>584</v>
      </c>
      <c r="H2160" s="17" t="s">
        <v>13366</v>
      </c>
    </row>
    <row r="2161" spans="1:8">
      <c r="A2161" s="1" t="s">
        <v>4767</v>
      </c>
      <c r="B2161" s="2" t="s">
        <v>5927</v>
      </c>
      <c r="C2161" s="2" t="s">
        <v>5927</v>
      </c>
      <c r="D2161" s="2" t="s">
        <v>5928</v>
      </c>
      <c r="F2161" s="2" t="s">
        <v>584</v>
      </c>
      <c r="H2161" s="17" t="s">
        <v>13366</v>
      </c>
    </row>
    <row r="2162" spans="1:8">
      <c r="A2162" s="1" t="s">
        <v>4767</v>
      </c>
      <c r="B2162" s="2" t="s">
        <v>5929</v>
      </c>
      <c r="C2162" s="2" t="s">
        <v>5929</v>
      </c>
      <c r="D2162" s="2" t="s">
        <v>5930</v>
      </c>
      <c r="F2162" s="2" t="s">
        <v>584</v>
      </c>
      <c r="H2162" s="17" t="s">
        <v>13366</v>
      </c>
    </row>
    <row r="2163" spans="1:8">
      <c r="A2163" s="1" t="s">
        <v>4767</v>
      </c>
      <c r="B2163" s="2" t="s">
        <v>5931</v>
      </c>
      <c r="C2163" s="2" t="s">
        <v>5931</v>
      </c>
      <c r="D2163" s="2" t="s">
        <v>5932</v>
      </c>
      <c r="F2163" s="2" t="s">
        <v>584</v>
      </c>
      <c r="H2163" s="17" t="s">
        <v>13366</v>
      </c>
    </row>
    <row r="2164" spans="1:8">
      <c r="A2164" s="1" t="s">
        <v>4767</v>
      </c>
      <c r="B2164" s="2" t="s">
        <v>5933</v>
      </c>
      <c r="C2164" s="2" t="s">
        <v>5933</v>
      </c>
      <c r="D2164" s="2" t="s">
        <v>5934</v>
      </c>
      <c r="F2164" s="2" t="s">
        <v>584</v>
      </c>
      <c r="H2164" s="17" t="s">
        <v>13366</v>
      </c>
    </row>
    <row r="2165" spans="1:8">
      <c r="A2165" s="1" t="s">
        <v>4767</v>
      </c>
      <c r="B2165" s="2" t="s">
        <v>5935</v>
      </c>
      <c r="C2165" s="2" t="s">
        <v>5935</v>
      </c>
      <c r="D2165" s="2" t="s">
        <v>5936</v>
      </c>
      <c r="E2165" s="2" t="s">
        <v>5779</v>
      </c>
      <c r="F2165" s="2" t="s">
        <v>584</v>
      </c>
      <c r="H2165" s="17" t="s">
        <v>13366</v>
      </c>
    </row>
    <row r="2166" spans="1:8">
      <c r="A2166" s="1" t="s">
        <v>4767</v>
      </c>
      <c r="B2166" s="2" t="s">
        <v>5937</v>
      </c>
      <c r="C2166" s="2" t="s">
        <v>5937</v>
      </c>
      <c r="D2166" s="2" t="s">
        <v>5938</v>
      </c>
      <c r="F2166" s="2" t="s">
        <v>584</v>
      </c>
      <c r="H2166" s="17" t="s">
        <v>13366</v>
      </c>
    </row>
    <row r="2167" spans="1:8">
      <c r="A2167" s="1" t="s">
        <v>4767</v>
      </c>
      <c r="B2167" s="2" t="s">
        <v>5939</v>
      </c>
      <c r="C2167" s="2" t="s">
        <v>5939</v>
      </c>
      <c r="D2167" s="2" t="s">
        <v>5940</v>
      </c>
      <c r="F2167" s="2" t="s">
        <v>584</v>
      </c>
      <c r="H2167" s="17" t="s">
        <v>13366</v>
      </c>
    </row>
    <row r="2168" spans="1:8">
      <c r="A2168" s="1" t="s">
        <v>4767</v>
      </c>
      <c r="B2168" s="2" t="s">
        <v>5941</v>
      </c>
      <c r="C2168" s="2" t="s">
        <v>5941</v>
      </c>
      <c r="D2168" s="2" t="s">
        <v>5942</v>
      </c>
      <c r="F2168" s="2" t="s">
        <v>584</v>
      </c>
      <c r="H2168" s="17" t="s">
        <v>13366</v>
      </c>
    </row>
    <row r="2169" spans="1:8">
      <c r="A2169" s="1" t="s">
        <v>4767</v>
      </c>
      <c r="B2169" s="2" t="s">
        <v>5943</v>
      </c>
      <c r="C2169" s="2" t="s">
        <v>5943</v>
      </c>
      <c r="D2169" s="2" t="s">
        <v>5944</v>
      </c>
      <c r="F2169" s="2" t="s">
        <v>584</v>
      </c>
      <c r="H2169" s="17" t="s">
        <v>13366</v>
      </c>
    </row>
    <row r="2170" spans="1:8">
      <c r="A2170" s="1" t="s">
        <v>4767</v>
      </c>
      <c r="B2170" s="2" t="s">
        <v>5945</v>
      </c>
      <c r="C2170" s="2" t="s">
        <v>5945</v>
      </c>
      <c r="D2170" s="2" t="s">
        <v>5946</v>
      </c>
      <c r="F2170" s="2" t="s">
        <v>584</v>
      </c>
      <c r="H2170" s="17" t="s">
        <v>13366</v>
      </c>
    </row>
    <row r="2171" spans="1:8">
      <c r="A2171" s="1" t="s">
        <v>4767</v>
      </c>
      <c r="B2171" s="2" t="s">
        <v>5947</v>
      </c>
      <c r="C2171" s="2" t="s">
        <v>5947</v>
      </c>
      <c r="D2171" s="2" t="s">
        <v>5948</v>
      </c>
      <c r="F2171" s="2" t="s">
        <v>584</v>
      </c>
      <c r="H2171" s="17" t="s">
        <v>13366</v>
      </c>
    </row>
    <row r="2172" spans="1:8">
      <c r="A2172" s="1" t="s">
        <v>4767</v>
      </c>
      <c r="B2172" s="2" t="s">
        <v>5949</v>
      </c>
      <c r="C2172" s="2" t="s">
        <v>5949</v>
      </c>
      <c r="D2172" s="2" t="s">
        <v>5950</v>
      </c>
      <c r="F2172" s="2" t="s">
        <v>584</v>
      </c>
      <c r="H2172" s="17" t="s">
        <v>13366</v>
      </c>
    </row>
    <row r="2173" spans="1:8">
      <c r="A2173" s="1" t="s">
        <v>4767</v>
      </c>
      <c r="B2173" s="2" t="s">
        <v>5951</v>
      </c>
      <c r="C2173" s="2" t="s">
        <v>5951</v>
      </c>
      <c r="D2173" s="2" t="s">
        <v>5952</v>
      </c>
      <c r="F2173" s="2" t="s">
        <v>584</v>
      </c>
      <c r="H2173" s="17" t="s">
        <v>13366</v>
      </c>
    </row>
    <row r="2174" spans="1:8">
      <c r="A2174" s="1" t="s">
        <v>4767</v>
      </c>
      <c r="B2174" s="2" t="s">
        <v>5953</v>
      </c>
      <c r="C2174" s="2" t="s">
        <v>5954</v>
      </c>
      <c r="D2174" s="2" t="s">
        <v>5955</v>
      </c>
      <c r="F2174" s="2" t="s">
        <v>584</v>
      </c>
      <c r="H2174" s="17" t="s">
        <v>13366</v>
      </c>
    </row>
    <row r="2175" spans="1:8">
      <c r="A2175" s="1" t="s">
        <v>4767</v>
      </c>
      <c r="B2175" s="2" t="s">
        <v>5956</v>
      </c>
      <c r="C2175" s="2" t="s">
        <v>5956</v>
      </c>
      <c r="D2175" s="2" t="s">
        <v>5957</v>
      </c>
      <c r="F2175" s="2" t="s">
        <v>584</v>
      </c>
      <c r="H2175" s="17" t="s">
        <v>13366</v>
      </c>
    </row>
    <row r="2176" spans="1:8">
      <c r="A2176" s="1" t="s">
        <v>4767</v>
      </c>
      <c r="B2176" s="2" t="s">
        <v>5958</v>
      </c>
      <c r="C2176" s="2" t="s">
        <v>5958</v>
      </c>
      <c r="D2176" s="2" t="s">
        <v>5959</v>
      </c>
      <c r="F2176" s="2" t="s">
        <v>584</v>
      </c>
      <c r="H2176" s="17" t="s">
        <v>13366</v>
      </c>
    </row>
    <row r="2177" spans="1:8">
      <c r="A2177" s="1" t="s">
        <v>4767</v>
      </c>
      <c r="B2177" s="2" t="s">
        <v>5960</v>
      </c>
      <c r="C2177" s="2" t="s">
        <v>5960</v>
      </c>
      <c r="D2177" s="2" t="s">
        <v>5961</v>
      </c>
      <c r="F2177" s="2" t="s">
        <v>584</v>
      </c>
      <c r="H2177" s="17" t="s">
        <v>13366</v>
      </c>
    </row>
    <row r="2178" spans="1:8">
      <c r="A2178" s="1" t="s">
        <v>4767</v>
      </c>
      <c r="B2178" s="2" t="s">
        <v>5962</v>
      </c>
      <c r="C2178" s="2" t="s">
        <v>5962</v>
      </c>
      <c r="D2178" s="2" t="s">
        <v>5963</v>
      </c>
      <c r="F2178" s="2" t="s">
        <v>584</v>
      </c>
      <c r="H2178" s="17" t="s">
        <v>13366</v>
      </c>
    </row>
    <row r="2179" spans="1:8">
      <c r="A2179" s="1" t="s">
        <v>4767</v>
      </c>
      <c r="B2179" s="2" t="s">
        <v>5964</v>
      </c>
      <c r="C2179" s="2" t="s">
        <v>5964</v>
      </c>
      <c r="D2179" s="2" t="s">
        <v>5965</v>
      </c>
      <c r="F2179" s="2" t="s">
        <v>584</v>
      </c>
      <c r="H2179" s="17" t="s">
        <v>13366</v>
      </c>
    </row>
    <row r="2180" spans="1:8">
      <c r="A2180" s="1" t="s">
        <v>4767</v>
      </c>
      <c r="B2180" s="2" t="s">
        <v>5966</v>
      </c>
      <c r="C2180" s="2" t="s">
        <v>5966</v>
      </c>
      <c r="D2180" s="2" t="s">
        <v>5967</v>
      </c>
      <c r="F2180" s="2" t="s">
        <v>584</v>
      </c>
      <c r="H2180" s="17" t="s">
        <v>13366</v>
      </c>
    </row>
    <row r="2181" spans="1:8">
      <c r="A2181" s="1" t="s">
        <v>4767</v>
      </c>
      <c r="B2181" s="2" t="s">
        <v>5968</v>
      </c>
      <c r="C2181" s="2" t="s">
        <v>5968</v>
      </c>
      <c r="D2181" s="2" t="s">
        <v>5969</v>
      </c>
      <c r="F2181" s="2" t="s">
        <v>584</v>
      </c>
      <c r="H2181" s="17" t="s">
        <v>13366</v>
      </c>
    </row>
    <row r="2182" spans="1:8">
      <c r="A2182" s="1" t="s">
        <v>4767</v>
      </c>
      <c r="B2182" s="2" t="s">
        <v>5970</v>
      </c>
      <c r="C2182" s="2" t="s">
        <v>5970</v>
      </c>
      <c r="D2182" s="2" t="s">
        <v>5971</v>
      </c>
      <c r="E2182" s="2" t="s">
        <v>5779</v>
      </c>
      <c r="F2182" s="2" t="s">
        <v>584</v>
      </c>
      <c r="H2182" s="17" t="s">
        <v>13366</v>
      </c>
    </row>
    <row r="2183" spans="1:8">
      <c r="A2183" s="1" t="s">
        <v>4767</v>
      </c>
      <c r="B2183" s="2" t="s">
        <v>5972</v>
      </c>
      <c r="C2183" s="2" t="s">
        <v>5972</v>
      </c>
      <c r="D2183" s="2" t="s">
        <v>5973</v>
      </c>
      <c r="F2183" s="2" t="s">
        <v>584</v>
      </c>
      <c r="H2183" s="17" t="s">
        <v>13366</v>
      </c>
    </row>
    <row r="2184" spans="1:8">
      <c r="A2184" s="1" t="s">
        <v>4767</v>
      </c>
      <c r="B2184" s="2" t="s">
        <v>5974</v>
      </c>
      <c r="C2184" s="2" t="s">
        <v>5974</v>
      </c>
      <c r="D2184" s="2" t="s">
        <v>5975</v>
      </c>
      <c r="F2184" s="2" t="s">
        <v>584</v>
      </c>
      <c r="H2184" s="17" t="s">
        <v>13366</v>
      </c>
    </row>
    <row r="2185" spans="1:8">
      <c r="A2185" s="1" t="s">
        <v>4767</v>
      </c>
      <c r="B2185" s="2" t="s">
        <v>5976</v>
      </c>
      <c r="C2185" s="2" t="s">
        <v>5976</v>
      </c>
      <c r="D2185" s="2" t="s">
        <v>5977</v>
      </c>
      <c r="F2185" s="2" t="s">
        <v>584</v>
      </c>
      <c r="H2185" s="17" t="s">
        <v>13366</v>
      </c>
    </row>
    <row r="2186" spans="1:8">
      <c r="A2186" s="1" t="s">
        <v>4767</v>
      </c>
      <c r="B2186" s="2" t="s">
        <v>5978</v>
      </c>
      <c r="C2186" s="2" t="s">
        <v>5978</v>
      </c>
      <c r="D2186" s="2" t="s">
        <v>5979</v>
      </c>
      <c r="F2186" s="2" t="s">
        <v>584</v>
      </c>
      <c r="H2186" s="17" t="s">
        <v>13366</v>
      </c>
    </row>
    <row r="2187" spans="1:8">
      <c r="A2187" s="1" t="s">
        <v>4767</v>
      </c>
      <c r="B2187" s="2" t="s">
        <v>5980</v>
      </c>
      <c r="C2187" s="2" t="s">
        <v>5980</v>
      </c>
      <c r="D2187" s="2" t="s">
        <v>5981</v>
      </c>
      <c r="F2187" s="2" t="s">
        <v>584</v>
      </c>
      <c r="H2187" s="17" t="s">
        <v>13366</v>
      </c>
    </row>
    <row r="2188" spans="1:8">
      <c r="A2188" s="1" t="s">
        <v>4767</v>
      </c>
      <c r="B2188" s="2" t="s">
        <v>5982</v>
      </c>
      <c r="C2188" s="2" t="s">
        <v>5982</v>
      </c>
      <c r="D2188" s="2" t="s">
        <v>5983</v>
      </c>
      <c r="F2188" s="2" t="s">
        <v>584</v>
      </c>
      <c r="H2188" s="17" t="s">
        <v>13366</v>
      </c>
    </row>
    <row r="2189" spans="1:8">
      <c r="A2189" s="1" t="s">
        <v>4767</v>
      </c>
      <c r="B2189" s="2" t="s">
        <v>5984</v>
      </c>
      <c r="C2189" s="2" t="s">
        <v>5984</v>
      </c>
      <c r="D2189" s="2" t="s">
        <v>5985</v>
      </c>
      <c r="F2189" s="2" t="s">
        <v>584</v>
      </c>
      <c r="H2189" s="17" t="s">
        <v>13366</v>
      </c>
    </row>
    <row r="2190" spans="1:8">
      <c r="A2190" s="1" t="s">
        <v>4767</v>
      </c>
      <c r="B2190" s="2" t="s">
        <v>5986</v>
      </c>
      <c r="C2190" s="2" t="s">
        <v>5986</v>
      </c>
      <c r="D2190" s="2" t="s">
        <v>5987</v>
      </c>
      <c r="F2190" s="2" t="s">
        <v>584</v>
      </c>
      <c r="H2190" s="17" t="s">
        <v>13366</v>
      </c>
    </row>
    <row r="2191" spans="1:8">
      <c r="A2191" s="1" t="s">
        <v>4767</v>
      </c>
      <c r="B2191" s="2" t="s">
        <v>5988</v>
      </c>
      <c r="C2191" s="2" t="s">
        <v>5988</v>
      </c>
      <c r="D2191" s="2" t="s">
        <v>5989</v>
      </c>
      <c r="F2191" s="2" t="s">
        <v>584</v>
      </c>
      <c r="H2191" s="17" t="s">
        <v>13366</v>
      </c>
    </row>
    <row r="2192" spans="1:8">
      <c r="A2192" s="1" t="s">
        <v>4767</v>
      </c>
      <c r="B2192" s="2" t="s">
        <v>5990</v>
      </c>
      <c r="C2192" s="2" t="s">
        <v>5990</v>
      </c>
      <c r="D2192" s="2" t="s">
        <v>5991</v>
      </c>
      <c r="F2192" s="2" t="s">
        <v>584</v>
      </c>
      <c r="H2192" s="17" t="s">
        <v>13366</v>
      </c>
    </row>
    <row r="2193" spans="1:8">
      <c r="A2193" s="1" t="s">
        <v>4767</v>
      </c>
      <c r="B2193" s="2" t="s">
        <v>5992</v>
      </c>
      <c r="C2193" s="2" t="s">
        <v>5992</v>
      </c>
      <c r="D2193" s="2" t="s">
        <v>5993</v>
      </c>
      <c r="F2193" s="2" t="s">
        <v>584</v>
      </c>
      <c r="H2193" s="17" t="s">
        <v>13366</v>
      </c>
    </row>
    <row r="2194" spans="1:8">
      <c r="A2194" s="1" t="s">
        <v>4767</v>
      </c>
      <c r="B2194" s="2" t="s">
        <v>5994</v>
      </c>
      <c r="C2194" s="2" t="s">
        <v>5994</v>
      </c>
      <c r="D2194" s="2" t="s">
        <v>5995</v>
      </c>
      <c r="F2194" s="2" t="s">
        <v>584</v>
      </c>
      <c r="H2194" s="17" t="s">
        <v>13366</v>
      </c>
    </row>
    <row r="2195" spans="1:8">
      <c r="A2195" s="1" t="s">
        <v>4767</v>
      </c>
      <c r="B2195" s="2" t="s">
        <v>5996</v>
      </c>
      <c r="C2195" s="2" t="s">
        <v>5996</v>
      </c>
      <c r="D2195" s="2" t="s">
        <v>5997</v>
      </c>
      <c r="F2195" s="2" t="s">
        <v>584</v>
      </c>
      <c r="H2195" s="17" t="s">
        <v>13366</v>
      </c>
    </row>
    <row r="2196" spans="1:8">
      <c r="A2196" s="1" t="s">
        <v>4767</v>
      </c>
      <c r="B2196" s="2" t="s">
        <v>5998</v>
      </c>
      <c r="C2196" s="2" t="s">
        <v>5998</v>
      </c>
      <c r="D2196" s="2" t="s">
        <v>5999</v>
      </c>
      <c r="F2196" s="2" t="s">
        <v>584</v>
      </c>
      <c r="H2196" s="17" t="s">
        <v>13366</v>
      </c>
    </row>
    <row r="2197" spans="1:8">
      <c r="A2197" s="1" t="s">
        <v>4767</v>
      </c>
      <c r="B2197" s="2" t="s">
        <v>6000</v>
      </c>
      <c r="C2197" s="2" t="s">
        <v>6000</v>
      </c>
      <c r="D2197" s="2" t="s">
        <v>6001</v>
      </c>
      <c r="E2197" s="2" t="s">
        <v>5779</v>
      </c>
      <c r="F2197" s="2" t="s">
        <v>584</v>
      </c>
      <c r="H2197" s="17" t="s">
        <v>13366</v>
      </c>
    </row>
    <row r="2198" spans="1:8">
      <c r="A2198" s="1" t="s">
        <v>4767</v>
      </c>
      <c r="B2198" s="2" t="s">
        <v>6002</v>
      </c>
      <c r="C2198" s="2" t="s">
        <v>6002</v>
      </c>
      <c r="D2198" s="2" t="s">
        <v>6003</v>
      </c>
      <c r="F2198" s="2" t="s">
        <v>584</v>
      </c>
      <c r="H2198" s="17" t="s">
        <v>13366</v>
      </c>
    </row>
    <row r="2199" spans="1:8">
      <c r="A2199" s="1" t="s">
        <v>4767</v>
      </c>
      <c r="B2199" s="2" t="s">
        <v>6004</v>
      </c>
      <c r="C2199" s="2" t="s">
        <v>6004</v>
      </c>
      <c r="D2199" s="2" t="s">
        <v>6005</v>
      </c>
      <c r="F2199" s="2" t="s">
        <v>584</v>
      </c>
      <c r="H2199" s="17" t="s">
        <v>13366</v>
      </c>
    </row>
    <row r="2200" spans="1:8">
      <c r="A2200" s="1" t="s">
        <v>4767</v>
      </c>
      <c r="B2200" s="2" t="s">
        <v>6006</v>
      </c>
      <c r="C2200" s="2" t="s">
        <v>6006</v>
      </c>
      <c r="D2200" s="2" t="s">
        <v>6007</v>
      </c>
      <c r="F2200" s="2" t="s">
        <v>584</v>
      </c>
      <c r="H2200" s="17" t="s">
        <v>13366</v>
      </c>
    </row>
    <row r="2201" spans="1:8">
      <c r="A2201" s="1" t="s">
        <v>4767</v>
      </c>
      <c r="B2201" s="2" t="s">
        <v>6008</v>
      </c>
      <c r="C2201" s="2" t="s">
        <v>6008</v>
      </c>
      <c r="D2201" s="2" t="s">
        <v>6009</v>
      </c>
      <c r="E2201" s="2" t="s">
        <v>5779</v>
      </c>
      <c r="F2201" s="2" t="s">
        <v>584</v>
      </c>
      <c r="H2201" s="17" t="s">
        <v>13366</v>
      </c>
    </row>
    <row r="2202" spans="1:8">
      <c r="A2202" s="1" t="s">
        <v>4767</v>
      </c>
      <c r="B2202" s="2" t="s">
        <v>6010</v>
      </c>
      <c r="C2202" s="2" t="s">
        <v>6010</v>
      </c>
      <c r="D2202" s="2" t="s">
        <v>6011</v>
      </c>
      <c r="F2202" s="2" t="s">
        <v>584</v>
      </c>
      <c r="H2202" s="17" t="s">
        <v>13366</v>
      </c>
    </row>
    <row r="2203" spans="1:8">
      <c r="A2203" s="1" t="s">
        <v>4767</v>
      </c>
      <c r="B2203" s="2" t="s">
        <v>6012</v>
      </c>
      <c r="C2203" s="2" t="s">
        <v>6012</v>
      </c>
      <c r="D2203" s="2" t="s">
        <v>6013</v>
      </c>
      <c r="F2203" s="2" t="s">
        <v>584</v>
      </c>
      <c r="H2203" s="17" t="s">
        <v>13366</v>
      </c>
    </row>
    <row r="2204" spans="1:8">
      <c r="A2204" s="1" t="s">
        <v>4767</v>
      </c>
      <c r="B2204" s="2" t="s">
        <v>6014</v>
      </c>
      <c r="C2204" s="2" t="s">
        <v>6014</v>
      </c>
      <c r="D2204" s="2" t="s">
        <v>6015</v>
      </c>
      <c r="F2204" s="2" t="s">
        <v>584</v>
      </c>
      <c r="H2204" s="17" t="s">
        <v>13366</v>
      </c>
    </row>
    <row r="2205" spans="1:8">
      <c r="A2205" s="1" t="s">
        <v>4767</v>
      </c>
      <c r="B2205" s="2" t="s">
        <v>6016</v>
      </c>
      <c r="C2205" s="2" t="s">
        <v>6016</v>
      </c>
      <c r="D2205" s="2" t="s">
        <v>6017</v>
      </c>
      <c r="F2205" s="2" t="s">
        <v>584</v>
      </c>
      <c r="H2205" s="17" t="s">
        <v>13366</v>
      </c>
    </row>
    <row r="2206" spans="1:8">
      <c r="A2206" s="1" t="s">
        <v>4767</v>
      </c>
      <c r="B2206" s="2" t="s">
        <v>6018</v>
      </c>
      <c r="C2206" s="2" t="s">
        <v>6018</v>
      </c>
      <c r="D2206" s="2" t="s">
        <v>6019</v>
      </c>
      <c r="F2206" s="2" t="s">
        <v>584</v>
      </c>
      <c r="H2206" s="17" t="s">
        <v>13366</v>
      </c>
    </row>
    <row r="2207" spans="1:8">
      <c r="A2207" s="1" t="s">
        <v>4767</v>
      </c>
      <c r="B2207" s="2" t="s">
        <v>6020</v>
      </c>
      <c r="C2207" s="2" t="s">
        <v>6020</v>
      </c>
      <c r="D2207" s="2" t="s">
        <v>6021</v>
      </c>
      <c r="F2207" s="2" t="s">
        <v>584</v>
      </c>
      <c r="H2207" s="17" t="s">
        <v>13366</v>
      </c>
    </row>
    <row r="2208" spans="1:8">
      <c r="A2208" s="1" t="s">
        <v>4767</v>
      </c>
      <c r="B2208" s="2" t="s">
        <v>6022</v>
      </c>
      <c r="C2208" s="2" t="s">
        <v>6022</v>
      </c>
      <c r="D2208" s="2" t="s">
        <v>6023</v>
      </c>
      <c r="F2208" s="2" t="s">
        <v>584</v>
      </c>
      <c r="H2208" s="17" t="s">
        <v>13366</v>
      </c>
    </row>
    <row r="2209" spans="1:8">
      <c r="A2209" s="1" t="s">
        <v>4767</v>
      </c>
      <c r="B2209" s="2" t="s">
        <v>6024</v>
      </c>
      <c r="C2209" s="2" t="s">
        <v>6024</v>
      </c>
      <c r="D2209" s="2" t="s">
        <v>6025</v>
      </c>
      <c r="F2209" s="2" t="s">
        <v>584</v>
      </c>
      <c r="H2209" s="17" t="s">
        <v>13366</v>
      </c>
    </row>
    <row r="2210" spans="1:8">
      <c r="A2210" s="1" t="s">
        <v>4767</v>
      </c>
      <c r="B2210" s="2" t="s">
        <v>6026</v>
      </c>
      <c r="C2210" s="2" t="s">
        <v>6026</v>
      </c>
      <c r="D2210" s="2" t="s">
        <v>6027</v>
      </c>
      <c r="F2210" s="2" t="s">
        <v>584</v>
      </c>
      <c r="H2210" s="17" t="s">
        <v>13366</v>
      </c>
    </row>
    <row r="2211" spans="1:8">
      <c r="A2211" s="1" t="s">
        <v>4767</v>
      </c>
      <c r="B2211" s="2" t="s">
        <v>6028</v>
      </c>
      <c r="C2211" s="2" t="s">
        <v>6028</v>
      </c>
      <c r="D2211" s="2" t="s">
        <v>6029</v>
      </c>
      <c r="F2211" s="2" t="s">
        <v>584</v>
      </c>
      <c r="H2211" s="17" t="s">
        <v>13366</v>
      </c>
    </row>
    <row r="2212" spans="1:8">
      <c r="A2212" s="1" t="s">
        <v>4767</v>
      </c>
      <c r="B2212" s="2" t="s">
        <v>6030</v>
      </c>
      <c r="C2212" s="2" t="s">
        <v>6030</v>
      </c>
      <c r="D2212" s="2" t="s">
        <v>6031</v>
      </c>
      <c r="F2212" s="2" t="s">
        <v>584</v>
      </c>
      <c r="H2212" s="17" t="s">
        <v>13366</v>
      </c>
    </row>
    <row r="2213" spans="1:8">
      <c r="A2213" s="1" t="s">
        <v>4767</v>
      </c>
      <c r="B2213" s="2" t="s">
        <v>6032</v>
      </c>
      <c r="C2213" s="2" t="s">
        <v>6032</v>
      </c>
      <c r="D2213" s="2" t="s">
        <v>6033</v>
      </c>
      <c r="F2213" s="2" t="s">
        <v>584</v>
      </c>
      <c r="H2213" s="17" t="s">
        <v>13366</v>
      </c>
    </row>
    <row r="2214" spans="1:8">
      <c r="A2214" s="1" t="s">
        <v>4767</v>
      </c>
      <c r="B2214" s="2" t="s">
        <v>6034</v>
      </c>
      <c r="C2214" s="2" t="s">
        <v>6034</v>
      </c>
      <c r="D2214" s="2" t="s">
        <v>6035</v>
      </c>
      <c r="F2214" s="2" t="s">
        <v>584</v>
      </c>
      <c r="H2214" s="17" t="s">
        <v>13366</v>
      </c>
    </row>
    <row r="2215" spans="1:8">
      <c r="A2215" s="1" t="s">
        <v>4767</v>
      </c>
      <c r="B2215" s="2" t="s">
        <v>6036</v>
      </c>
      <c r="C2215" s="2" t="s">
        <v>6036</v>
      </c>
      <c r="D2215" s="2" t="s">
        <v>6037</v>
      </c>
      <c r="F2215" s="2" t="s">
        <v>584</v>
      </c>
      <c r="H2215" s="17" t="s">
        <v>13366</v>
      </c>
    </row>
    <row r="2216" spans="1:8">
      <c r="A2216" s="1" t="s">
        <v>4767</v>
      </c>
      <c r="B2216" s="2" t="s">
        <v>6038</v>
      </c>
      <c r="C2216" s="2" t="s">
        <v>6038</v>
      </c>
      <c r="D2216" s="2" t="s">
        <v>6039</v>
      </c>
      <c r="F2216" s="2" t="s">
        <v>584</v>
      </c>
      <c r="H2216" s="17" t="s">
        <v>13366</v>
      </c>
    </row>
    <row r="2217" spans="1:8">
      <c r="A2217" s="1" t="s">
        <v>4767</v>
      </c>
      <c r="B2217" s="2" t="s">
        <v>6040</v>
      </c>
      <c r="C2217" s="2" t="s">
        <v>6040</v>
      </c>
      <c r="D2217" s="2" t="s">
        <v>6041</v>
      </c>
      <c r="F2217" s="2" t="s">
        <v>584</v>
      </c>
      <c r="H2217" s="17" t="s">
        <v>13366</v>
      </c>
    </row>
    <row r="2218" spans="1:8">
      <c r="A2218" s="1" t="s">
        <v>4767</v>
      </c>
      <c r="B2218" s="2" t="s">
        <v>6042</v>
      </c>
      <c r="C2218" s="2" t="s">
        <v>6042</v>
      </c>
      <c r="D2218" s="2" t="s">
        <v>6043</v>
      </c>
      <c r="F2218" s="2" t="s">
        <v>584</v>
      </c>
      <c r="H2218" s="17" t="s">
        <v>13366</v>
      </c>
    </row>
    <row r="2219" spans="1:8">
      <c r="A2219" s="1" t="s">
        <v>4767</v>
      </c>
      <c r="B2219" s="2" t="s">
        <v>6044</v>
      </c>
      <c r="C2219" s="2" t="s">
        <v>6044</v>
      </c>
      <c r="D2219" s="2" t="s">
        <v>6045</v>
      </c>
      <c r="F2219" s="2" t="s">
        <v>584</v>
      </c>
      <c r="H2219" s="17" t="s">
        <v>13366</v>
      </c>
    </row>
    <row r="2220" spans="1:8">
      <c r="A2220" s="1" t="s">
        <v>4767</v>
      </c>
      <c r="B2220" s="2" t="s">
        <v>6046</v>
      </c>
      <c r="C2220" s="2" t="s">
        <v>6046</v>
      </c>
      <c r="D2220" s="2" t="s">
        <v>6047</v>
      </c>
      <c r="E2220" s="2" t="s">
        <v>5779</v>
      </c>
      <c r="F2220" s="2" t="s">
        <v>584</v>
      </c>
      <c r="H2220" s="17" t="s">
        <v>13366</v>
      </c>
    </row>
    <row r="2221" spans="1:8">
      <c r="A2221" s="1" t="s">
        <v>4767</v>
      </c>
      <c r="B2221" s="2" t="s">
        <v>6048</v>
      </c>
      <c r="C2221" s="2" t="s">
        <v>6048</v>
      </c>
      <c r="D2221" s="2" t="s">
        <v>6049</v>
      </c>
      <c r="F2221" s="2" t="s">
        <v>584</v>
      </c>
      <c r="H2221" s="17" t="s">
        <v>13366</v>
      </c>
    </row>
    <row r="2222" spans="1:8">
      <c r="A2222" s="1" t="s">
        <v>4767</v>
      </c>
      <c r="B2222" s="2" t="s">
        <v>6050</v>
      </c>
      <c r="C2222" s="2" t="s">
        <v>6050</v>
      </c>
      <c r="D2222" s="2" t="s">
        <v>6051</v>
      </c>
      <c r="F2222" s="2" t="s">
        <v>584</v>
      </c>
      <c r="H2222" s="17" t="s">
        <v>13366</v>
      </c>
    </row>
    <row r="2223" spans="1:8">
      <c r="A2223" s="1" t="s">
        <v>4767</v>
      </c>
      <c r="B2223" s="2" t="s">
        <v>6052</v>
      </c>
      <c r="C2223" s="2" t="s">
        <v>6052</v>
      </c>
      <c r="D2223" s="2" t="s">
        <v>6053</v>
      </c>
      <c r="F2223" s="2" t="s">
        <v>584</v>
      </c>
      <c r="H2223" s="17" t="s">
        <v>13366</v>
      </c>
    </row>
    <row r="2224" spans="1:8">
      <c r="A2224" s="1" t="s">
        <v>4767</v>
      </c>
      <c r="B2224" s="2" t="s">
        <v>6054</v>
      </c>
      <c r="C2224" s="2" t="s">
        <v>6054</v>
      </c>
      <c r="D2224" s="2" t="s">
        <v>6055</v>
      </c>
      <c r="E2224" s="2" t="s">
        <v>5779</v>
      </c>
      <c r="F2224" s="2" t="s">
        <v>584</v>
      </c>
      <c r="H2224" s="17" t="s">
        <v>13366</v>
      </c>
    </row>
    <row r="2225" spans="1:8">
      <c r="A2225" s="1" t="s">
        <v>4767</v>
      </c>
      <c r="B2225" s="2" t="s">
        <v>6056</v>
      </c>
      <c r="C2225" s="2" t="s">
        <v>6056</v>
      </c>
      <c r="D2225" s="2" t="s">
        <v>6057</v>
      </c>
      <c r="F2225" s="2" t="s">
        <v>584</v>
      </c>
      <c r="H2225" s="17" t="s">
        <v>13366</v>
      </c>
    </row>
    <row r="2226" spans="1:8">
      <c r="A2226" s="1" t="s">
        <v>4767</v>
      </c>
      <c r="B2226" s="2" t="s">
        <v>6058</v>
      </c>
      <c r="C2226" s="2" t="s">
        <v>6058</v>
      </c>
      <c r="D2226" s="2" t="s">
        <v>6059</v>
      </c>
      <c r="F2226" s="2" t="s">
        <v>584</v>
      </c>
      <c r="H2226" s="17" t="s">
        <v>13366</v>
      </c>
    </row>
    <row r="2227" spans="1:8">
      <c r="A2227" s="1" t="s">
        <v>4767</v>
      </c>
      <c r="B2227" s="2" t="s">
        <v>6060</v>
      </c>
      <c r="C2227" s="2" t="s">
        <v>6060</v>
      </c>
      <c r="D2227" s="2" t="s">
        <v>6061</v>
      </c>
      <c r="F2227" s="2" t="s">
        <v>584</v>
      </c>
      <c r="H2227" s="17" t="s">
        <v>13366</v>
      </c>
    </row>
    <row r="2228" spans="1:8">
      <c r="A2228" s="1" t="s">
        <v>4767</v>
      </c>
      <c r="B2228" s="2" t="s">
        <v>6062</v>
      </c>
      <c r="C2228" s="2" t="s">
        <v>6062</v>
      </c>
      <c r="D2228" s="2" t="s">
        <v>6063</v>
      </c>
      <c r="F2228" s="2" t="s">
        <v>584</v>
      </c>
      <c r="H2228" s="17" t="s">
        <v>13366</v>
      </c>
    </row>
    <row r="2229" spans="1:8">
      <c r="A2229" s="1" t="s">
        <v>4767</v>
      </c>
      <c r="B2229" s="2" t="s">
        <v>6064</v>
      </c>
      <c r="C2229" s="2" t="s">
        <v>6064</v>
      </c>
      <c r="D2229" s="2" t="s">
        <v>6065</v>
      </c>
      <c r="F2229" s="2" t="s">
        <v>584</v>
      </c>
      <c r="H2229" s="17" t="s">
        <v>13366</v>
      </c>
    </row>
    <row r="2230" spans="1:8">
      <c r="A2230" s="1" t="s">
        <v>4767</v>
      </c>
      <c r="B2230" s="2" t="s">
        <v>6066</v>
      </c>
      <c r="C2230" s="2" t="s">
        <v>6066</v>
      </c>
      <c r="D2230" s="2" t="s">
        <v>6067</v>
      </c>
      <c r="F2230" s="2" t="s">
        <v>584</v>
      </c>
      <c r="H2230" s="17" t="s">
        <v>13366</v>
      </c>
    </row>
    <row r="2231" spans="1:8">
      <c r="A2231" s="1" t="s">
        <v>4767</v>
      </c>
      <c r="B2231" s="2" t="s">
        <v>6068</v>
      </c>
      <c r="C2231" s="2" t="s">
        <v>6068</v>
      </c>
      <c r="D2231" s="2" t="s">
        <v>6069</v>
      </c>
      <c r="F2231" s="2" t="s">
        <v>584</v>
      </c>
      <c r="H2231" s="17" t="s">
        <v>13366</v>
      </c>
    </row>
    <row r="2232" spans="1:8">
      <c r="A2232" s="1" t="s">
        <v>4767</v>
      </c>
      <c r="B2232" s="2" t="s">
        <v>6070</v>
      </c>
      <c r="C2232" s="2" t="s">
        <v>6070</v>
      </c>
      <c r="D2232" s="2" t="s">
        <v>6071</v>
      </c>
      <c r="F2232" s="2" t="s">
        <v>584</v>
      </c>
      <c r="H2232" s="17" t="s">
        <v>13366</v>
      </c>
    </row>
    <row r="2233" spans="1:8">
      <c r="A2233" s="1" t="s">
        <v>4767</v>
      </c>
      <c r="B2233" s="2" t="s">
        <v>6072</v>
      </c>
      <c r="C2233" s="2" t="s">
        <v>6072</v>
      </c>
      <c r="D2233" s="2" t="s">
        <v>6073</v>
      </c>
      <c r="F2233" s="2" t="s">
        <v>584</v>
      </c>
      <c r="H2233" s="17" t="s">
        <v>13366</v>
      </c>
    </row>
    <row r="2234" spans="1:8">
      <c r="A2234" s="1" t="s">
        <v>4767</v>
      </c>
      <c r="B2234" s="2" t="s">
        <v>6074</v>
      </c>
      <c r="C2234" s="2" t="s">
        <v>6074</v>
      </c>
      <c r="D2234" s="2" t="s">
        <v>6075</v>
      </c>
      <c r="F2234" s="2" t="s">
        <v>584</v>
      </c>
      <c r="H2234" s="17" t="s">
        <v>13366</v>
      </c>
    </row>
    <row r="2235" spans="1:8">
      <c r="A2235" s="1" t="s">
        <v>4767</v>
      </c>
      <c r="B2235" s="2" t="s">
        <v>6076</v>
      </c>
      <c r="C2235" s="2" t="s">
        <v>6076</v>
      </c>
      <c r="D2235" s="2" t="s">
        <v>6077</v>
      </c>
      <c r="F2235" s="2" t="s">
        <v>584</v>
      </c>
      <c r="H2235" s="17" t="s">
        <v>13366</v>
      </c>
    </row>
    <row r="2236" spans="1:8">
      <c r="A2236" s="1" t="s">
        <v>4767</v>
      </c>
      <c r="B2236" s="2" t="s">
        <v>6078</v>
      </c>
      <c r="C2236" s="2" t="s">
        <v>6078</v>
      </c>
      <c r="D2236" s="2" t="s">
        <v>6079</v>
      </c>
      <c r="F2236" s="2" t="s">
        <v>584</v>
      </c>
      <c r="H2236" s="17" t="s">
        <v>13366</v>
      </c>
    </row>
    <row r="2237" spans="1:8">
      <c r="A2237" s="1" t="s">
        <v>4767</v>
      </c>
      <c r="B2237" s="2" t="s">
        <v>6080</v>
      </c>
      <c r="C2237" s="2" t="s">
        <v>6080</v>
      </c>
      <c r="D2237" s="2" t="s">
        <v>6081</v>
      </c>
      <c r="F2237" s="2" t="s">
        <v>584</v>
      </c>
      <c r="H2237" s="17" t="s">
        <v>13366</v>
      </c>
    </row>
    <row r="2238" spans="1:8">
      <c r="A2238" s="1" t="s">
        <v>4767</v>
      </c>
      <c r="B2238" s="2" t="s">
        <v>6082</v>
      </c>
      <c r="C2238" s="2" t="s">
        <v>6082</v>
      </c>
      <c r="D2238" s="2" t="s">
        <v>6083</v>
      </c>
      <c r="F2238" s="2" t="s">
        <v>584</v>
      </c>
      <c r="H2238" s="17" t="s">
        <v>13366</v>
      </c>
    </row>
    <row r="2239" spans="1:8">
      <c r="A2239" s="1" t="s">
        <v>4767</v>
      </c>
      <c r="B2239" s="2" t="s">
        <v>6084</v>
      </c>
      <c r="C2239" s="2" t="s">
        <v>6084</v>
      </c>
      <c r="D2239" s="2" t="s">
        <v>6085</v>
      </c>
      <c r="F2239" s="2" t="s">
        <v>584</v>
      </c>
      <c r="H2239" s="17" t="s">
        <v>13366</v>
      </c>
    </row>
    <row r="2240" spans="1:8">
      <c r="A2240" s="1" t="s">
        <v>4767</v>
      </c>
      <c r="B2240" s="2" t="s">
        <v>6086</v>
      </c>
      <c r="C2240" s="2" t="s">
        <v>6086</v>
      </c>
      <c r="D2240" s="2" t="s">
        <v>6087</v>
      </c>
      <c r="F2240" s="2" t="s">
        <v>584</v>
      </c>
      <c r="H2240" s="17" t="s">
        <v>13366</v>
      </c>
    </row>
    <row r="2241" spans="1:8">
      <c r="A2241" s="1" t="s">
        <v>4767</v>
      </c>
      <c r="B2241" s="2" t="s">
        <v>6088</v>
      </c>
      <c r="C2241" s="2" t="s">
        <v>6088</v>
      </c>
      <c r="D2241" s="2" t="s">
        <v>6089</v>
      </c>
      <c r="F2241" s="2" t="s">
        <v>584</v>
      </c>
      <c r="H2241" s="17" t="s">
        <v>13366</v>
      </c>
    </row>
    <row r="2242" spans="1:8">
      <c r="A2242" s="1" t="s">
        <v>4767</v>
      </c>
      <c r="B2242" s="2" t="s">
        <v>6090</v>
      </c>
      <c r="C2242" s="2" t="s">
        <v>6090</v>
      </c>
      <c r="D2242" s="2" t="s">
        <v>6091</v>
      </c>
      <c r="F2242" s="2" t="s">
        <v>584</v>
      </c>
      <c r="H2242" s="17" t="s">
        <v>13366</v>
      </c>
    </row>
    <row r="2243" spans="1:8">
      <c r="A2243" s="1" t="s">
        <v>4767</v>
      </c>
      <c r="B2243" s="2" t="s">
        <v>6092</v>
      </c>
      <c r="C2243" s="2" t="s">
        <v>6092</v>
      </c>
      <c r="D2243" s="2" t="s">
        <v>6093</v>
      </c>
      <c r="F2243" s="2" t="s">
        <v>584</v>
      </c>
      <c r="H2243" s="17" t="s">
        <v>13366</v>
      </c>
    </row>
    <row r="2244" spans="1:8">
      <c r="A2244" s="1" t="s">
        <v>4767</v>
      </c>
      <c r="B2244" s="2" t="s">
        <v>6094</v>
      </c>
      <c r="C2244" s="2" t="s">
        <v>6094</v>
      </c>
      <c r="D2244" s="2" t="s">
        <v>6095</v>
      </c>
      <c r="F2244" s="2" t="s">
        <v>584</v>
      </c>
      <c r="H2244" s="17" t="s">
        <v>13366</v>
      </c>
    </row>
    <row r="2245" spans="1:8">
      <c r="A2245" s="1" t="s">
        <v>4767</v>
      </c>
      <c r="B2245" s="2" t="s">
        <v>6096</v>
      </c>
      <c r="C2245" s="2" t="s">
        <v>6096</v>
      </c>
      <c r="D2245" s="2" t="s">
        <v>6097</v>
      </c>
      <c r="F2245" s="2" t="s">
        <v>584</v>
      </c>
      <c r="H2245" s="17" t="s">
        <v>13366</v>
      </c>
    </row>
    <row r="2246" spans="1:8">
      <c r="A2246" s="1" t="s">
        <v>4767</v>
      </c>
      <c r="B2246" s="2" t="s">
        <v>6098</v>
      </c>
      <c r="C2246" s="2" t="s">
        <v>6098</v>
      </c>
      <c r="D2246" s="2" t="s">
        <v>6099</v>
      </c>
      <c r="E2246" s="2" t="s">
        <v>5779</v>
      </c>
      <c r="F2246" s="2" t="s">
        <v>584</v>
      </c>
      <c r="H2246" s="17" t="s">
        <v>13366</v>
      </c>
    </row>
    <row r="2247" spans="1:8">
      <c r="A2247" s="1" t="s">
        <v>4767</v>
      </c>
      <c r="B2247" s="2" t="s">
        <v>6100</v>
      </c>
      <c r="C2247" s="2" t="s">
        <v>6100</v>
      </c>
      <c r="D2247" s="2" t="s">
        <v>6101</v>
      </c>
      <c r="F2247" s="2" t="s">
        <v>584</v>
      </c>
      <c r="H2247" s="17" t="s">
        <v>13366</v>
      </c>
    </row>
    <row r="2248" spans="1:8">
      <c r="A2248" s="1" t="s">
        <v>4767</v>
      </c>
      <c r="B2248" s="2" t="s">
        <v>6102</v>
      </c>
      <c r="C2248" s="2" t="s">
        <v>6102</v>
      </c>
      <c r="D2248" s="2" t="s">
        <v>6103</v>
      </c>
      <c r="F2248" s="2" t="s">
        <v>584</v>
      </c>
      <c r="H2248" s="17" t="s">
        <v>13366</v>
      </c>
    </row>
    <row r="2249" spans="1:8">
      <c r="A2249" s="1" t="s">
        <v>4767</v>
      </c>
      <c r="B2249" s="2" t="s">
        <v>6104</v>
      </c>
      <c r="C2249" s="2" t="s">
        <v>6104</v>
      </c>
      <c r="D2249" s="2" t="s">
        <v>6105</v>
      </c>
      <c r="E2249" s="2" t="s">
        <v>5779</v>
      </c>
      <c r="F2249" s="2" t="s">
        <v>584</v>
      </c>
      <c r="H2249" s="17" t="s">
        <v>13366</v>
      </c>
    </row>
    <row r="2250" spans="1:8">
      <c r="A2250" s="1" t="s">
        <v>4767</v>
      </c>
      <c r="B2250" s="2" t="s">
        <v>6106</v>
      </c>
      <c r="C2250" s="2" t="s">
        <v>6106</v>
      </c>
      <c r="D2250" s="2" t="s">
        <v>6107</v>
      </c>
      <c r="F2250" s="2" t="s">
        <v>584</v>
      </c>
      <c r="H2250" s="17" t="s">
        <v>13366</v>
      </c>
    </row>
    <row r="2251" spans="1:8">
      <c r="A2251" s="1" t="s">
        <v>4767</v>
      </c>
      <c r="B2251" s="2" t="s">
        <v>6108</v>
      </c>
      <c r="C2251" s="2" t="s">
        <v>6108</v>
      </c>
      <c r="D2251" s="2" t="s">
        <v>6109</v>
      </c>
      <c r="F2251" s="2" t="s">
        <v>584</v>
      </c>
      <c r="H2251" s="17" t="s">
        <v>13366</v>
      </c>
    </row>
    <row r="2252" spans="1:8">
      <c r="A2252" s="1" t="s">
        <v>4767</v>
      </c>
      <c r="B2252" s="2" t="s">
        <v>6110</v>
      </c>
      <c r="C2252" s="2" t="s">
        <v>6110</v>
      </c>
      <c r="D2252" s="2" t="s">
        <v>6111</v>
      </c>
      <c r="F2252" s="2" t="s">
        <v>584</v>
      </c>
      <c r="H2252" s="17" t="s">
        <v>13366</v>
      </c>
    </row>
    <row r="2253" spans="1:8">
      <c r="A2253" s="1" t="s">
        <v>4767</v>
      </c>
      <c r="B2253" s="2" t="s">
        <v>6112</v>
      </c>
      <c r="C2253" s="2" t="s">
        <v>6112</v>
      </c>
      <c r="D2253" s="2" t="s">
        <v>6113</v>
      </c>
      <c r="F2253" s="2" t="s">
        <v>584</v>
      </c>
      <c r="H2253" s="17" t="s">
        <v>13366</v>
      </c>
    </row>
    <row r="2254" spans="1:8">
      <c r="A2254" s="1" t="s">
        <v>4767</v>
      </c>
      <c r="B2254" s="2" t="s">
        <v>6114</v>
      </c>
      <c r="C2254" s="2" t="s">
        <v>6114</v>
      </c>
      <c r="D2254" s="2" t="s">
        <v>6115</v>
      </c>
      <c r="F2254" s="2" t="s">
        <v>584</v>
      </c>
      <c r="H2254" s="17" t="s">
        <v>13366</v>
      </c>
    </row>
    <row r="2255" spans="1:8">
      <c r="A2255" s="1" t="s">
        <v>4767</v>
      </c>
      <c r="B2255" s="2" t="s">
        <v>6116</v>
      </c>
      <c r="C2255" s="2" t="s">
        <v>6116</v>
      </c>
      <c r="D2255" s="2" t="s">
        <v>6117</v>
      </c>
      <c r="F2255" s="2" t="s">
        <v>584</v>
      </c>
      <c r="H2255" s="17" t="s">
        <v>13366</v>
      </c>
    </row>
    <row r="2256" spans="1:8">
      <c r="A2256" s="1" t="s">
        <v>4767</v>
      </c>
      <c r="B2256" s="2" t="s">
        <v>6118</v>
      </c>
      <c r="C2256" s="2" t="s">
        <v>6118</v>
      </c>
      <c r="D2256" s="2" t="s">
        <v>6119</v>
      </c>
      <c r="F2256" s="2" t="s">
        <v>584</v>
      </c>
      <c r="H2256" s="17" t="s">
        <v>13366</v>
      </c>
    </row>
    <row r="2257" spans="1:8">
      <c r="A2257" s="1" t="s">
        <v>4767</v>
      </c>
      <c r="B2257" s="2" t="s">
        <v>6120</v>
      </c>
      <c r="C2257" s="2" t="s">
        <v>6120</v>
      </c>
      <c r="D2257" s="2" t="s">
        <v>6121</v>
      </c>
      <c r="F2257" s="2" t="s">
        <v>584</v>
      </c>
      <c r="H2257" s="17" t="s">
        <v>13366</v>
      </c>
    </row>
    <row r="2258" spans="1:8">
      <c r="A2258" s="1" t="s">
        <v>4767</v>
      </c>
      <c r="B2258" s="2" t="s">
        <v>6122</v>
      </c>
      <c r="C2258" s="2" t="s">
        <v>6122</v>
      </c>
      <c r="D2258" s="2" t="s">
        <v>6123</v>
      </c>
      <c r="F2258" s="2" t="s">
        <v>788</v>
      </c>
      <c r="H2258" s="17" t="s">
        <v>13366</v>
      </c>
    </row>
    <row r="2259" spans="1:8">
      <c r="A2259" s="1" t="s">
        <v>4767</v>
      </c>
      <c r="B2259" s="2" t="s">
        <v>6124</v>
      </c>
      <c r="C2259" s="2" t="s">
        <v>6124</v>
      </c>
      <c r="D2259" s="2" t="s">
        <v>6125</v>
      </c>
      <c r="F2259" s="2" t="s">
        <v>6126</v>
      </c>
      <c r="H2259" s="17" t="s">
        <v>13366</v>
      </c>
    </row>
    <row r="2260" spans="1:8">
      <c r="A2260" s="1" t="s">
        <v>4767</v>
      </c>
      <c r="B2260" s="2" t="s">
        <v>6127</v>
      </c>
      <c r="C2260" s="2" t="s">
        <v>6127</v>
      </c>
      <c r="D2260" s="2" t="s">
        <v>6128</v>
      </c>
      <c r="F2260" s="2" t="s">
        <v>6126</v>
      </c>
      <c r="H2260" s="17" t="s">
        <v>13366</v>
      </c>
    </row>
    <row r="2261" spans="1:8">
      <c r="A2261" s="1" t="s">
        <v>4767</v>
      </c>
      <c r="B2261" s="2" t="s">
        <v>6129</v>
      </c>
      <c r="C2261" s="2" t="s">
        <v>6129</v>
      </c>
      <c r="D2261" s="2" t="s">
        <v>6130</v>
      </c>
      <c r="F2261" s="2" t="s">
        <v>6126</v>
      </c>
      <c r="H2261" s="17" t="s">
        <v>13366</v>
      </c>
    </row>
    <row r="2262" spans="1:8">
      <c r="A2262" s="1" t="s">
        <v>4767</v>
      </c>
      <c r="B2262" s="2" t="s">
        <v>6131</v>
      </c>
      <c r="C2262" s="2" t="s">
        <v>6131</v>
      </c>
      <c r="D2262" s="2" t="s">
        <v>6132</v>
      </c>
      <c r="F2262" s="2" t="s">
        <v>811</v>
      </c>
      <c r="H2262" s="17" t="s">
        <v>13366</v>
      </c>
    </row>
    <row r="2263" spans="1:8">
      <c r="A2263" s="1" t="s">
        <v>4767</v>
      </c>
      <c r="B2263" s="2" t="s">
        <v>6133</v>
      </c>
      <c r="C2263" s="2" t="s">
        <v>6133</v>
      </c>
      <c r="D2263" s="2" t="s">
        <v>6134</v>
      </c>
      <c r="F2263" s="2" t="s">
        <v>811</v>
      </c>
      <c r="H2263" s="17" t="s">
        <v>13366</v>
      </c>
    </row>
    <row r="2264" spans="1:8">
      <c r="A2264" s="1" t="s">
        <v>4767</v>
      </c>
      <c r="B2264" s="2" t="s">
        <v>6135</v>
      </c>
      <c r="C2264" s="2" t="s">
        <v>6135</v>
      </c>
      <c r="D2264" s="2" t="s">
        <v>6136</v>
      </c>
      <c r="F2264" s="2" t="s">
        <v>811</v>
      </c>
      <c r="H2264" s="17" t="s">
        <v>13366</v>
      </c>
    </row>
    <row r="2265" spans="1:8">
      <c r="A2265" s="1" t="s">
        <v>4767</v>
      </c>
      <c r="B2265" s="2" t="s">
        <v>6137</v>
      </c>
      <c r="C2265" s="2" t="s">
        <v>6137</v>
      </c>
      <c r="D2265" s="2" t="s">
        <v>6138</v>
      </c>
      <c r="E2265" s="2" t="s">
        <v>6139</v>
      </c>
      <c r="F2265" s="2" t="s">
        <v>811</v>
      </c>
      <c r="H2265" s="17" t="s">
        <v>13366</v>
      </c>
    </row>
    <row r="2266" spans="1:8">
      <c r="A2266" s="1" t="s">
        <v>4767</v>
      </c>
      <c r="B2266" s="2" t="s">
        <v>6140</v>
      </c>
      <c r="C2266" s="2" t="s">
        <v>6140</v>
      </c>
      <c r="D2266" s="2" t="s">
        <v>6141</v>
      </c>
      <c r="F2266" s="2" t="s">
        <v>811</v>
      </c>
      <c r="H2266" s="17" t="s">
        <v>13366</v>
      </c>
    </row>
    <row r="2267" spans="1:8">
      <c r="A2267" s="1" t="s">
        <v>4767</v>
      </c>
      <c r="B2267" s="2" t="s">
        <v>6142</v>
      </c>
      <c r="C2267" s="2" t="s">
        <v>6142</v>
      </c>
      <c r="D2267" s="2" t="s">
        <v>6143</v>
      </c>
      <c r="F2267" s="2" t="s">
        <v>811</v>
      </c>
      <c r="H2267" s="17" t="s">
        <v>13366</v>
      </c>
    </row>
    <row r="2268" spans="1:8">
      <c r="A2268" s="1" t="s">
        <v>4767</v>
      </c>
      <c r="B2268" s="2" t="s">
        <v>6144</v>
      </c>
      <c r="C2268" s="2" t="s">
        <v>6144</v>
      </c>
      <c r="D2268" s="2" t="s">
        <v>6145</v>
      </c>
      <c r="F2268" s="2" t="s">
        <v>811</v>
      </c>
      <c r="H2268" s="17" t="s">
        <v>13366</v>
      </c>
    </row>
    <row r="2269" spans="1:8">
      <c r="A2269" s="1" t="s">
        <v>4767</v>
      </c>
      <c r="B2269" s="2" t="s">
        <v>6146</v>
      </c>
      <c r="C2269" s="2" t="s">
        <v>6146</v>
      </c>
      <c r="D2269" s="2" t="s">
        <v>6147</v>
      </c>
      <c r="F2269" s="2" t="s">
        <v>811</v>
      </c>
      <c r="H2269" s="17" t="s">
        <v>13366</v>
      </c>
    </row>
    <row r="2270" spans="1:8">
      <c r="A2270" s="1" t="s">
        <v>4767</v>
      </c>
      <c r="B2270" s="2" t="s">
        <v>6148</v>
      </c>
      <c r="C2270" s="2" t="s">
        <v>6148</v>
      </c>
      <c r="D2270" s="2" t="s">
        <v>6149</v>
      </c>
      <c r="F2270" s="2" t="s">
        <v>811</v>
      </c>
      <c r="H2270" s="17" t="s">
        <v>13366</v>
      </c>
    </row>
    <row r="2271" spans="1:8">
      <c r="A2271" s="1" t="s">
        <v>4767</v>
      </c>
      <c r="B2271" s="2" t="s">
        <v>6150</v>
      </c>
      <c r="C2271" s="2" t="s">
        <v>6150</v>
      </c>
      <c r="D2271" s="2" t="s">
        <v>6151</v>
      </c>
      <c r="F2271" s="2" t="s">
        <v>811</v>
      </c>
      <c r="H2271" s="17" t="s">
        <v>13366</v>
      </c>
    </row>
    <row r="2272" spans="1:8">
      <c r="A2272" s="1" t="s">
        <v>4767</v>
      </c>
      <c r="B2272" s="2" t="s">
        <v>6152</v>
      </c>
      <c r="C2272" s="2" t="s">
        <v>6152</v>
      </c>
      <c r="D2272" s="2" t="s">
        <v>6153</v>
      </c>
      <c r="F2272" s="2" t="s">
        <v>811</v>
      </c>
      <c r="H2272" s="17" t="s">
        <v>13366</v>
      </c>
    </row>
    <row r="2273" spans="1:8">
      <c r="A2273" s="1" t="s">
        <v>4767</v>
      </c>
      <c r="B2273" s="2" t="s">
        <v>6154</v>
      </c>
      <c r="C2273" s="2" t="s">
        <v>6154</v>
      </c>
      <c r="D2273" s="2" t="s">
        <v>6155</v>
      </c>
      <c r="F2273" s="2" t="s">
        <v>811</v>
      </c>
      <c r="H2273" s="17" t="s">
        <v>13366</v>
      </c>
    </row>
    <row r="2274" spans="1:8">
      <c r="A2274" s="1" t="s">
        <v>4767</v>
      </c>
      <c r="B2274" s="2" t="s">
        <v>6156</v>
      </c>
      <c r="C2274" s="2" t="s">
        <v>6156</v>
      </c>
      <c r="D2274" s="2" t="s">
        <v>6157</v>
      </c>
      <c r="F2274" s="2" t="s">
        <v>811</v>
      </c>
      <c r="H2274" s="17" t="s">
        <v>13366</v>
      </c>
    </row>
    <row r="2275" spans="1:8">
      <c r="A2275" s="1" t="s">
        <v>4767</v>
      </c>
      <c r="B2275" s="2" t="s">
        <v>6158</v>
      </c>
      <c r="C2275" s="2" t="s">
        <v>6158</v>
      </c>
      <c r="D2275" s="2" t="s">
        <v>6159</v>
      </c>
      <c r="F2275" s="2" t="s">
        <v>811</v>
      </c>
      <c r="H2275" s="17" t="s">
        <v>13366</v>
      </c>
    </row>
    <row r="2276" spans="1:8">
      <c r="A2276" s="1" t="s">
        <v>4767</v>
      </c>
      <c r="B2276" s="2" t="s">
        <v>6160</v>
      </c>
      <c r="C2276" s="2" t="s">
        <v>6160</v>
      </c>
      <c r="D2276" s="2" t="s">
        <v>6161</v>
      </c>
      <c r="F2276" s="2" t="s">
        <v>811</v>
      </c>
      <c r="H2276" s="17" t="s">
        <v>13366</v>
      </c>
    </row>
    <row r="2277" spans="1:8">
      <c r="A2277" s="1" t="s">
        <v>4767</v>
      </c>
      <c r="B2277" s="2" t="s">
        <v>6162</v>
      </c>
      <c r="C2277" s="2" t="s">
        <v>6162</v>
      </c>
      <c r="D2277" s="2" t="s">
        <v>6163</v>
      </c>
      <c r="F2277" s="2" t="s">
        <v>811</v>
      </c>
      <c r="H2277" s="17" t="s">
        <v>13366</v>
      </c>
    </row>
    <row r="2278" spans="1:8">
      <c r="A2278" s="1" t="s">
        <v>4767</v>
      </c>
      <c r="B2278" s="2" t="s">
        <v>6164</v>
      </c>
      <c r="C2278" s="2" t="s">
        <v>6164</v>
      </c>
      <c r="D2278" s="2" t="s">
        <v>6165</v>
      </c>
      <c r="F2278" s="2" t="s">
        <v>811</v>
      </c>
      <c r="H2278" s="17" t="s">
        <v>13366</v>
      </c>
    </row>
    <row r="2279" spans="1:8">
      <c r="A2279" s="1" t="s">
        <v>4767</v>
      </c>
      <c r="B2279" s="2" t="s">
        <v>6166</v>
      </c>
      <c r="C2279" s="2" t="s">
        <v>6166</v>
      </c>
      <c r="D2279" s="2" t="s">
        <v>6167</v>
      </c>
      <c r="F2279" s="2" t="s">
        <v>811</v>
      </c>
      <c r="H2279" s="17" t="s">
        <v>13366</v>
      </c>
    </row>
    <row r="2280" spans="1:8">
      <c r="A2280" s="1" t="s">
        <v>4767</v>
      </c>
      <c r="B2280" s="2" t="s">
        <v>6168</v>
      </c>
      <c r="C2280" s="2" t="s">
        <v>6168</v>
      </c>
      <c r="D2280" s="2" t="s">
        <v>6169</v>
      </c>
      <c r="F2280" s="2" t="s">
        <v>811</v>
      </c>
      <c r="H2280" s="17" t="s">
        <v>13366</v>
      </c>
    </row>
    <row r="2281" spans="1:8">
      <c r="A2281" s="1" t="s">
        <v>4767</v>
      </c>
      <c r="B2281" s="2" t="s">
        <v>6170</v>
      </c>
      <c r="C2281" s="2" t="s">
        <v>6170</v>
      </c>
      <c r="D2281" s="2" t="s">
        <v>6171</v>
      </c>
      <c r="F2281" s="2" t="s">
        <v>811</v>
      </c>
      <c r="H2281" s="17" t="s">
        <v>13366</v>
      </c>
    </row>
    <row r="2282" spans="1:8">
      <c r="A2282" s="1" t="s">
        <v>4767</v>
      </c>
      <c r="B2282" s="2" t="s">
        <v>6172</v>
      </c>
      <c r="C2282" s="2" t="s">
        <v>6172</v>
      </c>
      <c r="D2282" s="2" t="s">
        <v>6173</v>
      </c>
      <c r="F2282" s="2" t="s">
        <v>811</v>
      </c>
      <c r="H2282" s="17" t="s">
        <v>13366</v>
      </c>
    </row>
    <row r="2283" spans="1:8">
      <c r="A2283" s="1" t="s">
        <v>4767</v>
      </c>
      <c r="B2283" s="2" t="s">
        <v>6174</v>
      </c>
      <c r="C2283" s="2" t="s">
        <v>6174</v>
      </c>
      <c r="D2283" s="2" t="s">
        <v>6175</v>
      </c>
      <c r="F2283" s="2" t="s">
        <v>811</v>
      </c>
      <c r="H2283" s="17" t="s">
        <v>13366</v>
      </c>
    </row>
    <row r="2284" spans="1:8">
      <c r="A2284" s="1" t="s">
        <v>4767</v>
      </c>
      <c r="B2284" s="2" t="s">
        <v>6176</v>
      </c>
      <c r="C2284" s="2" t="s">
        <v>6176</v>
      </c>
      <c r="D2284" s="2" t="s">
        <v>6177</v>
      </c>
      <c r="F2284" s="2" t="s">
        <v>811</v>
      </c>
      <c r="H2284" s="17" t="s">
        <v>13366</v>
      </c>
    </row>
    <row r="2285" spans="1:8">
      <c r="A2285" s="1" t="s">
        <v>4767</v>
      </c>
      <c r="B2285" s="2" t="s">
        <v>6178</v>
      </c>
      <c r="C2285" s="2" t="s">
        <v>6178</v>
      </c>
      <c r="D2285" s="2" t="s">
        <v>6179</v>
      </c>
      <c r="F2285" s="2" t="s">
        <v>811</v>
      </c>
      <c r="H2285" s="17" t="s">
        <v>13366</v>
      </c>
    </row>
    <row r="2286" spans="1:8">
      <c r="A2286" s="1" t="s">
        <v>4767</v>
      </c>
      <c r="B2286" s="2" t="s">
        <v>6180</v>
      </c>
      <c r="C2286" s="2" t="s">
        <v>6180</v>
      </c>
      <c r="D2286" s="2" t="s">
        <v>6181</v>
      </c>
      <c r="F2286" s="2" t="s">
        <v>811</v>
      </c>
      <c r="H2286" s="17" t="s">
        <v>13366</v>
      </c>
    </row>
    <row r="2287" spans="1:8">
      <c r="A2287" s="1" t="s">
        <v>4767</v>
      </c>
      <c r="B2287" s="2" t="s">
        <v>6182</v>
      </c>
      <c r="C2287" s="2" t="s">
        <v>6182</v>
      </c>
      <c r="D2287" s="2" t="s">
        <v>6183</v>
      </c>
      <c r="F2287" s="2" t="s">
        <v>811</v>
      </c>
      <c r="H2287" s="17" t="s">
        <v>13366</v>
      </c>
    </row>
    <row r="2288" spans="1:8">
      <c r="A2288" s="1" t="s">
        <v>4767</v>
      </c>
      <c r="B2288" s="2" t="s">
        <v>6184</v>
      </c>
      <c r="C2288" s="2" t="s">
        <v>6185</v>
      </c>
      <c r="D2288" s="2" t="s">
        <v>6186</v>
      </c>
      <c r="F2288" s="2" t="s">
        <v>811</v>
      </c>
      <c r="H2288" s="17" t="s">
        <v>13366</v>
      </c>
    </row>
    <row r="2289" spans="1:8">
      <c r="A2289" s="1" t="s">
        <v>4767</v>
      </c>
      <c r="B2289" s="2" t="s">
        <v>6187</v>
      </c>
      <c r="C2289" s="2" t="s">
        <v>6188</v>
      </c>
      <c r="D2289" s="2" t="s">
        <v>6189</v>
      </c>
      <c r="F2289" s="2" t="s">
        <v>811</v>
      </c>
      <c r="H2289" s="17" t="s">
        <v>13366</v>
      </c>
    </row>
    <row r="2290" spans="1:8">
      <c r="A2290" s="1" t="s">
        <v>4767</v>
      </c>
      <c r="B2290" s="2" t="s">
        <v>6190</v>
      </c>
      <c r="C2290" s="2" t="s">
        <v>6190</v>
      </c>
      <c r="D2290" s="2" t="s">
        <v>6191</v>
      </c>
      <c r="F2290" s="2" t="s">
        <v>811</v>
      </c>
      <c r="H2290" s="17" t="s">
        <v>13366</v>
      </c>
    </row>
    <row r="2291" spans="1:8">
      <c r="A2291" s="1" t="s">
        <v>4767</v>
      </c>
      <c r="B2291" s="2" t="s">
        <v>6192</v>
      </c>
      <c r="C2291" s="2" t="s">
        <v>6192</v>
      </c>
      <c r="D2291" s="2" t="s">
        <v>6193</v>
      </c>
      <c r="F2291" s="2" t="s">
        <v>811</v>
      </c>
      <c r="H2291" s="17" t="s">
        <v>13366</v>
      </c>
    </row>
    <row r="2292" spans="1:8">
      <c r="A2292" s="1" t="s">
        <v>4767</v>
      </c>
      <c r="B2292" s="2" t="s">
        <v>6194</v>
      </c>
      <c r="C2292" s="2" t="s">
        <v>6195</v>
      </c>
      <c r="D2292" s="2" t="s">
        <v>6196</v>
      </c>
      <c r="F2292" s="2" t="s">
        <v>811</v>
      </c>
      <c r="H2292" s="17" t="s">
        <v>13366</v>
      </c>
    </row>
    <row r="2293" spans="1:8">
      <c r="A2293" s="1" t="s">
        <v>4767</v>
      </c>
      <c r="B2293" s="2" t="s">
        <v>6197</v>
      </c>
      <c r="C2293" s="2" t="s">
        <v>6197</v>
      </c>
      <c r="D2293" s="2" t="s">
        <v>6198</v>
      </c>
      <c r="F2293" s="2" t="s">
        <v>811</v>
      </c>
      <c r="H2293" s="17" t="s">
        <v>13366</v>
      </c>
    </row>
    <row r="2294" spans="1:8">
      <c r="A2294" s="1" t="s">
        <v>4767</v>
      </c>
      <c r="B2294" s="2" t="s">
        <v>6199</v>
      </c>
      <c r="C2294" s="2" t="s">
        <v>6199</v>
      </c>
      <c r="D2294" s="2" t="s">
        <v>6200</v>
      </c>
      <c r="F2294" s="2" t="s">
        <v>811</v>
      </c>
      <c r="H2294" s="17" t="s">
        <v>13366</v>
      </c>
    </row>
    <row r="2295" spans="1:8">
      <c r="A2295" s="1" t="s">
        <v>4767</v>
      </c>
      <c r="B2295" s="2" t="s">
        <v>6201</v>
      </c>
      <c r="C2295" s="2" t="s">
        <v>6201</v>
      </c>
      <c r="D2295" s="2" t="s">
        <v>6202</v>
      </c>
      <c r="F2295" s="2" t="s">
        <v>811</v>
      </c>
      <c r="H2295" s="17" t="s">
        <v>13366</v>
      </c>
    </row>
    <row r="2296" spans="1:8">
      <c r="A2296" s="1" t="s">
        <v>4767</v>
      </c>
      <c r="B2296" s="2" t="s">
        <v>6203</v>
      </c>
      <c r="C2296" s="2" t="s">
        <v>6203</v>
      </c>
      <c r="D2296" s="2" t="s">
        <v>6204</v>
      </c>
      <c r="F2296" s="2" t="s">
        <v>811</v>
      </c>
      <c r="H2296" s="17" t="s">
        <v>13366</v>
      </c>
    </row>
    <row r="2297" spans="1:8">
      <c r="A2297" s="1" t="s">
        <v>4767</v>
      </c>
      <c r="B2297" s="2" t="s">
        <v>6205</v>
      </c>
      <c r="C2297" s="2" t="s">
        <v>6205</v>
      </c>
      <c r="D2297" s="2" t="s">
        <v>6206</v>
      </c>
      <c r="F2297" s="2" t="s">
        <v>811</v>
      </c>
      <c r="H2297" s="17" t="s">
        <v>13366</v>
      </c>
    </row>
    <row r="2298" spans="1:8">
      <c r="A2298" s="1" t="s">
        <v>4767</v>
      </c>
      <c r="B2298" s="2" t="s">
        <v>6207</v>
      </c>
      <c r="C2298" s="2" t="s">
        <v>6207</v>
      </c>
      <c r="D2298" s="2" t="s">
        <v>6208</v>
      </c>
      <c r="F2298" s="2" t="s">
        <v>4482</v>
      </c>
      <c r="H2298" s="17" t="s">
        <v>13366</v>
      </c>
    </row>
    <row r="2299" spans="1:8">
      <c r="A2299" s="1" t="s">
        <v>4767</v>
      </c>
      <c r="B2299" s="2" t="s">
        <v>6209</v>
      </c>
      <c r="C2299" s="2" t="s">
        <v>6209</v>
      </c>
      <c r="D2299" s="2" t="s">
        <v>6210</v>
      </c>
      <c r="F2299" s="2" t="s">
        <v>4482</v>
      </c>
      <c r="H2299" s="17" t="s">
        <v>13366</v>
      </c>
    </row>
    <row r="2300" spans="1:8">
      <c r="A2300" s="1" t="s">
        <v>4767</v>
      </c>
      <c r="B2300" s="2" t="s">
        <v>6211</v>
      </c>
      <c r="C2300" s="2" t="s">
        <v>6211</v>
      </c>
      <c r="D2300" s="2" t="s">
        <v>6212</v>
      </c>
      <c r="F2300" s="2" t="s">
        <v>4482</v>
      </c>
      <c r="H2300" s="17" t="s">
        <v>13366</v>
      </c>
    </row>
    <row r="2301" spans="1:8">
      <c r="A2301" s="1" t="s">
        <v>4767</v>
      </c>
      <c r="B2301" s="2" t="s">
        <v>6213</v>
      </c>
      <c r="C2301" s="2" t="s">
        <v>6213</v>
      </c>
      <c r="D2301" s="2" t="s">
        <v>6214</v>
      </c>
      <c r="F2301" s="2" t="s">
        <v>4482</v>
      </c>
      <c r="H2301" s="17" t="s">
        <v>13366</v>
      </c>
    </row>
    <row r="2302" spans="1:8">
      <c r="A2302" s="1" t="s">
        <v>4767</v>
      </c>
      <c r="B2302" s="2" t="s">
        <v>6215</v>
      </c>
      <c r="C2302" s="2" t="s">
        <v>6215</v>
      </c>
      <c r="D2302" s="2" t="s">
        <v>6216</v>
      </c>
      <c r="F2302" s="2" t="s">
        <v>4482</v>
      </c>
      <c r="H2302" s="17" t="s">
        <v>13366</v>
      </c>
    </row>
    <row r="2303" spans="1:8">
      <c r="A2303" s="1" t="s">
        <v>4767</v>
      </c>
      <c r="B2303" s="2" t="s">
        <v>6217</v>
      </c>
      <c r="C2303" s="2" t="s">
        <v>6217</v>
      </c>
      <c r="D2303" s="2" t="s">
        <v>6218</v>
      </c>
      <c r="F2303" s="2" t="s">
        <v>4482</v>
      </c>
      <c r="H2303" s="17" t="s">
        <v>13366</v>
      </c>
    </row>
    <row r="2304" spans="1:8">
      <c r="A2304" s="1" t="s">
        <v>4767</v>
      </c>
      <c r="B2304" s="2" t="s">
        <v>6219</v>
      </c>
      <c r="C2304" s="2" t="s">
        <v>6219</v>
      </c>
      <c r="D2304" s="2" t="s">
        <v>6220</v>
      </c>
      <c r="F2304" s="2" t="s">
        <v>4482</v>
      </c>
      <c r="H2304" s="17" t="s">
        <v>13366</v>
      </c>
    </row>
    <row r="2305" spans="1:8">
      <c r="A2305" s="1" t="s">
        <v>4767</v>
      </c>
      <c r="B2305" s="2" t="s">
        <v>6221</v>
      </c>
      <c r="C2305" s="2" t="s">
        <v>6221</v>
      </c>
      <c r="D2305" s="2" t="s">
        <v>6222</v>
      </c>
      <c r="F2305" s="2" t="s">
        <v>4482</v>
      </c>
      <c r="H2305" s="17" t="s">
        <v>13366</v>
      </c>
    </row>
    <row r="2306" spans="1:8">
      <c r="A2306" s="1" t="s">
        <v>4767</v>
      </c>
      <c r="B2306" s="2" t="s">
        <v>6223</v>
      </c>
      <c r="C2306" s="2" t="s">
        <v>6223</v>
      </c>
      <c r="D2306" s="2" t="s">
        <v>6224</v>
      </c>
      <c r="F2306" s="2" t="s">
        <v>4482</v>
      </c>
      <c r="H2306" s="17" t="s">
        <v>13366</v>
      </c>
    </row>
    <row r="2307" spans="1:8">
      <c r="A2307" s="1" t="s">
        <v>4767</v>
      </c>
      <c r="B2307" s="2" t="s">
        <v>6225</v>
      </c>
      <c r="C2307" s="2" t="s">
        <v>6225</v>
      </c>
      <c r="D2307" s="2" t="s">
        <v>6226</v>
      </c>
      <c r="F2307" s="2" t="s">
        <v>4482</v>
      </c>
      <c r="H2307" s="17" t="s">
        <v>13366</v>
      </c>
    </row>
    <row r="2308" spans="1:8">
      <c r="A2308" s="1" t="s">
        <v>4767</v>
      </c>
      <c r="B2308" s="2" t="s">
        <v>6227</v>
      </c>
      <c r="C2308" s="2" t="s">
        <v>6227</v>
      </c>
      <c r="D2308" s="2" t="s">
        <v>6228</v>
      </c>
      <c r="F2308" s="2" t="s">
        <v>4600</v>
      </c>
      <c r="H2308" s="17" t="s">
        <v>13366</v>
      </c>
    </row>
    <row r="2309" spans="1:8">
      <c r="A2309" s="1" t="s">
        <v>4767</v>
      </c>
      <c r="B2309" s="2" t="s">
        <v>6229</v>
      </c>
      <c r="C2309" s="2" t="s">
        <v>6229</v>
      </c>
      <c r="D2309" s="2" t="s">
        <v>6230</v>
      </c>
      <c r="F2309" s="2" t="s">
        <v>4600</v>
      </c>
      <c r="H2309" s="17" t="s">
        <v>13366</v>
      </c>
    </row>
    <row r="2310" spans="1:8">
      <c r="A2310" s="1" t="s">
        <v>4767</v>
      </c>
      <c r="B2310" s="2" t="s">
        <v>6231</v>
      </c>
      <c r="C2310" s="2" t="s">
        <v>6232</v>
      </c>
      <c r="D2310" s="2" t="s">
        <v>6233</v>
      </c>
      <c r="F2310" s="2" t="s">
        <v>816</v>
      </c>
      <c r="H2310" s="17" t="s">
        <v>13366</v>
      </c>
    </row>
    <row r="2311" spans="1:8">
      <c r="A2311" s="1" t="s">
        <v>4767</v>
      </c>
      <c r="B2311" s="2" t="s">
        <v>6234</v>
      </c>
      <c r="C2311" s="2" t="s">
        <v>6235</v>
      </c>
      <c r="D2311" s="2" t="s">
        <v>6236</v>
      </c>
      <c r="F2311" s="2" t="s">
        <v>816</v>
      </c>
      <c r="H2311" s="17" t="s">
        <v>13366</v>
      </c>
    </row>
    <row r="2312" spans="1:8">
      <c r="A2312" s="1" t="s">
        <v>4767</v>
      </c>
      <c r="B2312" s="2" t="s">
        <v>6237</v>
      </c>
      <c r="C2312" s="2" t="s">
        <v>6237</v>
      </c>
      <c r="D2312" s="2" t="s">
        <v>6238</v>
      </c>
      <c r="F2312" s="2" t="s">
        <v>816</v>
      </c>
      <c r="H2312" s="17" t="s">
        <v>13366</v>
      </c>
    </row>
    <row r="2313" spans="1:8">
      <c r="A2313" s="1" t="s">
        <v>4767</v>
      </c>
      <c r="B2313" s="2" t="s">
        <v>6239</v>
      </c>
      <c r="C2313" s="2" t="s">
        <v>6239</v>
      </c>
      <c r="D2313" s="2" t="s">
        <v>6240</v>
      </c>
      <c r="F2313" s="2" t="s">
        <v>816</v>
      </c>
      <c r="H2313" s="17" t="s">
        <v>13366</v>
      </c>
    </row>
    <row r="2314" spans="1:8">
      <c r="A2314" s="1" t="s">
        <v>4767</v>
      </c>
      <c r="B2314" s="2" t="s">
        <v>6241</v>
      </c>
      <c r="C2314" s="2" t="s">
        <v>6241</v>
      </c>
      <c r="D2314" s="2" t="s">
        <v>6242</v>
      </c>
      <c r="F2314" s="2" t="s">
        <v>816</v>
      </c>
      <c r="H2314" s="17" t="s">
        <v>13366</v>
      </c>
    </row>
    <row r="2315" spans="1:8">
      <c r="A2315" s="1" t="s">
        <v>4767</v>
      </c>
      <c r="B2315" s="2" t="s">
        <v>6243</v>
      </c>
      <c r="C2315" s="2" t="s">
        <v>6243</v>
      </c>
      <c r="D2315" s="2" t="s">
        <v>6244</v>
      </c>
      <c r="F2315" s="2" t="s">
        <v>816</v>
      </c>
      <c r="H2315" s="17" t="s">
        <v>13366</v>
      </c>
    </row>
    <row r="2316" spans="1:8">
      <c r="A2316" s="1" t="s">
        <v>4767</v>
      </c>
      <c r="B2316" s="2" t="s">
        <v>6245</v>
      </c>
      <c r="C2316" s="2" t="s">
        <v>6245</v>
      </c>
      <c r="D2316" s="2" t="s">
        <v>6246</v>
      </c>
      <c r="F2316" s="2" t="s">
        <v>816</v>
      </c>
      <c r="H2316" s="17" t="s">
        <v>13366</v>
      </c>
    </row>
    <row r="2317" spans="1:8">
      <c r="A2317" s="1" t="s">
        <v>4767</v>
      </c>
      <c r="B2317" s="2" t="s">
        <v>6247</v>
      </c>
      <c r="C2317" s="2" t="s">
        <v>6247</v>
      </c>
      <c r="D2317" s="2" t="s">
        <v>6248</v>
      </c>
      <c r="F2317" s="2" t="s">
        <v>816</v>
      </c>
      <c r="H2317" s="17" t="s">
        <v>13366</v>
      </c>
    </row>
    <row r="2318" spans="1:8">
      <c r="A2318" s="1" t="s">
        <v>4767</v>
      </c>
      <c r="B2318" s="2" t="s">
        <v>6249</v>
      </c>
      <c r="C2318" s="2" t="s">
        <v>6249</v>
      </c>
      <c r="D2318" s="2" t="s">
        <v>6250</v>
      </c>
      <c r="F2318" s="2" t="s">
        <v>816</v>
      </c>
      <c r="H2318" s="17" t="s">
        <v>13366</v>
      </c>
    </row>
    <row r="2319" spans="1:8">
      <c r="A2319" s="1" t="s">
        <v>4767</v>
      </c>
      <c r="B2319" s="2" t="s">
        <v>6251</v>
      </c>
      <c r="C2319" s="2" t="s">
        <v>6251</v>
      </c>
      <c r="D2319" s="2" t="s">
        <v>6252</v>
      </c>
      <c r="F2319" s="2" t="s">
        <v>816</v>
      </c>
      <c r="H2319" s="17" t="s">
        <v>13366</v>
      </c>
    </row>
    <row r="2320" spans="1:8">
      <c r="A2320" s="1" t="s">
        <v>4767</v>
      </c>
      <c r="B2320" s="2" t="s">
        <v>6253</v>
      </c>
      <c r="C2320" s="2" t="s">
        <v>6253</v>
      </c>
      <c r="D2320" s="2" t="s">
        <v>6254</v>
      </c>
      <c r="F2320" s="2" t="s">
        <v>816</v>
      </c>
      <c r="H2320" s="17" t="s">
        <v>13366</v>
      </c>
    </row>
    <row r="2321" spans="1:8">
      <c r="A2321" s="1" t="s">
        <v>4767</v>
      </c>
      <c r="B2321" s="2" t="s">
        <v>6255</v>
      </c>
      <c r="C2321" s="2" t="s">
        <v>6255</v>
      </c>
      <c r="D2321" s="2" t="s">
        <v>6256</v>
      </c>
      <c r="F2321" s="2" t="s">
        <v>816</v>
      </c>
      <c r="H2321" s="17" t="s">
        <v>13366</v>
      </c>
    </row>
    <row r="2322" spans="1:8">
      <c r="A2322" s="1" t="s">
        <v>4767</v>
      </c>
      <c r="B2322" s="2" t="s">
        <v>6257</v>
      </c>
      <c r="C2322" s="2" t="s">
        <v>6258</v>
      </c>
      <c r="D2322" s="2" t="s">
        <v>6259</v>
      </c>
      <c r="F2322" s="2" t="s">
        <v>816</v>
      </c>
      <c r="H2322" s="17" t="s">
        <v>13366</v>
      </c>
    </row>
    <row r="2323" spans="1:8">
      <c r="A2323" s="1" t="s">
        <v>4767</v>
      </c>
      <c r="B2323" s="2" t="s">
        <v>6260</v>
      </c>
      <c r="C2323" s="2" t="s">
        <v>6260</v>
      </c>
      <c r="D2323" s="2" t="s">
        <v>6261</v>
      </c>
      <c r="F2323" s="2" t="s">
        <v>816</v>
      </c>
      <c r="H2323" s="17" t="s">
        <v>13366</v>
      </c>
    </row>
    <row r="2324" spans="1:8">
      <c r="A2324" s="1" t="s">
        <v>4767</v>
      </c>
      <c r="B2324" s="2" t="s">
        <v>6262</v>
      </c>
      <c r="C2324" s="2" t="s">
        <v>6262</v>
      </c>
      <c r="D2324" s="2" t="s">
        <v>6263</v>
      </c>
      <c r="F2324" s="2" t="s">
        <v>816</v>
      </c>
      <c r="H2324" s="17" t="s">
        <v>13366</v>
      </c>
    </row>
    <row r="2325" spans="1:8">
      <c r="A2325" s="1" t="s">
        <v>4767</v>
      </c>
      <c r="B2325" s="2" t="s">
        <v>6264</v>
      </c>
      <c r="C2325" s="2" t="s">
        <v>6264</v>
      </c>
      <c r="D2325" s="2" t="s">
        <v>6265</v>
      </c>
      <c r="F2325" s="2" t="s">
        <v>816</v>
      </c>
      <c r="H2325" s="17" t="s">
        <v>13366</v>
      </c>
    </row>
    <row r="2326" spans="1:8">
      <c r="A2326" s="1" t="s">
        <v>4767</v>
      </c>
      <c r="B2326" s="2" t="s">
        <v>6266</v>
      </c>
      <c r="C2326" s="2" t="s">
        <v>6266</v>
      </c>
      <c r="D2326" s="2" t="s">
        <v>6267</v>
      </c>
      <c r="F2326" s="2" t="s">
        <v>816</v>
      </c>
      <c r="H2326" s="17" t="s">
        <v>13366</v>
      </c>
    </row>
    <row r="2327" spans="1:8">
      <c r="A2327" s="1" t="s">
        <v>4767</v>
      </c>
      <c r="B2327" s="2" t="s">
        <v>6268</v>
      </c>
      <c r="C2327" s="2" t="s">
        <v>6268</v>
      </c>
      <c r="D2327" s="2" t="s">
        <v>6269</v>
      </c>
      <c r="F2327" s="2" t="s">
        <v>816</v>
      </c>
      <c r="H2327" s="17" t="s">
        <v>13366</v>
      </c>
    </row>
    <row r="2328" spans="1:8">
      <c r="A2328" s="1" t="s">
        <v>4767</v>
      </c>
      <c r="B2328" s="2" t="s">
        <v>6270</v>
      </c>
      <c r="C2328" s="2" t="s">
        <v>6270</v>
      </c>
      <c r="D2328" s="2" t="s">
        <v>6271</v>
      </c>
      <c r="F2328" s="2" t="s">
        <v>816</v>
      </c>
      <c r="H2328" s="17" t="s">
        <v>13366</v>
      </c>
    </row>
    <row r="2329" spans="1:8">
      <c r="A2329" s="1" t="s">
        <v>4767</v>
      </c>
      <c r="B2329" s="2" t="s">
        <v>6272</v>
      </c>
      <c r="C2329" s="2" t="s">
        <v>6272</v>
      </c>
      <c r="D2329" s="2" t="s">
        <v>6273</v>
      </c>
      <c r="F2329" s="2" t="s">
        <v>816</v>
      </c>
      <c r="H2329" s="17" t="s">
        <v>13366</v>
      </c>
    </row>
    <row r="2330" spans="1:8">
      <c r="A2330" s="1" t="s">
        <v>4767</v>
      </c>
      <c r="B2330" s="2" t="s">
        <v>6274</v>
      </c>
      <c r="C2330" s="2" t="s">
        <v>6274</v>
      </c>
      <c r="D2330" s="2" t="s">
        <v>6275</v>
      </c>
      <c r="F2330" s="2" t="s">
        <v>816</v>
      </c>
      <c r="H2330" s="17" t="s">
        <v>13366</v>
      </c>
    </row>
    <row r="2331" spans="1:8">
      <c r="A2331" s="1" t="s">
        <v>4767</v>
      </c>
      <c r="B2331" s="2" t="s">
        <v>6276</v>
      </c>
      <c r="C2331" s="2" t="s">
        <v>6276</v>
      </c>
      <c r="D2331" s="2" t="s">
        <v>6277</v>
      </c>
      <c r="F2331" s="2" t="s">
        <v>816</v>
      </c>
      <c r="H2331" s="17" t="s">
        <v>13366</v>
      </c>
    </row>
    <row r="2332" spans="1:8">
      <c r="A2332" s="1" t="s">
        <v>4767</v>
      </c>
      <c r="B2332" s="2" t="s">
        <v>6278</v>
      </c>
      <c r="C2332" s="2" t="s">
        <v>6278</v>
      </c>
      <c r="D2332" s="2" t="s">
        <v>6279</v>
      </c>
      <c r="F2332" s="2" t="s">
        <v>816</v>
      </c>
      <c r="H2332" s="17" t="s">
        <v>13366</v>
      </c>
    </row>
    <row r="2333" spans="1:8">
      <c r="A2333" s="1" t="s">
        <v>4767</v>
      </c>
      <c r="B2333" s="2" t="s">
        <v>6280</v>
      </c>
      <c r="C2333" s="2" t="s">
        <v>6280</v>
      </c>
      <c r="D2333" s="2" t="s">
        <v>6281</v>
      </c>
      <c r="F2333" s="2" t="s">
        <v>816</v>
      </c>
      <c r="H2333" s="17" t="s">
        <v>13366</v>
      </c>
    </row>
    <row r="2334" spans="1:8">
      <c r="A2334" s="1" t="s">
        <v>4767</v>
      </c>
      <c r="B2334" s="2" t="s">
        <v>6282</v>
      </c>
      <c r="C2334" s="2" t="s">
        <v>6282</v>
      </c>
      <c r="D2334" s="2" t="s">
        <v>6283</v>
      </c>
      <c r="F2334" s="2" t="s">
        <v>816</v>
      </c>
      <c r="H2334" s="17" t="s">
        <v>13366</v>
      </c>
    </row>
    <row r="2335" spans="1:8">
      <c r="A2335" s="1" t="s">
        <v>4767</v>
      </c>
      <c r="B2335" s="2" t="s">
        <v>6284</v>
      </c>
      <c r="C2335" s="2" t="s">
        <v>6284</v>
      </c>
      <c r="D2335" s="2" t="s">
        <v>6285</v>
      </c>
      <c r="F2335" s="2" t="s">
        <v>816</v>
      </c>
      <c r="H2335" s="17" t="s">
        <v>13366</v>
      </c>
    </row>
    <row r="2336" spans="1:8">
      <c r="A2336" s="1" t="s">
        <v>4767</v>
      </c>
      <c r="B2336" s="2" t="s">
        <v>6286</v>
      </c>
      <c r="C2336" s="2" t="s">
        <v>6286</v>
      </c>
      <c r="D2336" s="2" t="s">
        <v>6287</v>
      </c>
      <c r="F2336" s="2" t="s">
        <v>816</v>
      </c>
      <c r="H2336" s="17" t="s">
        <v>13366</v>
      </c>
    </row>
    <row r="2337" spans="1:8">
      <c r="A2337" s="1" t="s">
        <v>4767</v>
      </c>
      <c r="B2337" s="2" t="s">
        <v>6288</v>
      </c>
      <c r="C2337" s="2" t="s">
        <v>6288</v>
      </c>
      <c r="D2337" s="2" t="s">
        <v>6289</v>
      </c>
      <c r="F2337" s="2" t="s">
        <v>816</v>
      </c>
      <c r="H2337" s="17" t="s">
        <v>13366</v>
      </c>
    </row>
    <row r="2338" spans="1:8">
      <c r="A2338" s="1" t="s">
        <v>4767</v>
      </c>
      <c r="B2338" s="2" t="s">
        <v>6290</v>
      </c>
      <c r="C2338" s="2" t="s">
        <v>6290</v>
      </c>
      <c r="D2338" s="2" t="s">
        <v>6291</v>
      </c>
      <c r="F2338" s="2" t="s">
        <v>816</v>
      </c>
      <c r="H2338" s="17" t="s">
        <v>13366</v>
      </c>
    </row>
    <row r="2339" spans="1:8">
      <c r="A2339" s="1" t="s">
        <v>4767</v>
      </c>
      <c r="B2339" s="2" t="s">
        <v>6292</v>
      </c>
      <c r="C2339" s="2" t="s">
        <v>6292</v>
      </c>
      <c r="D2339" s="2" t="s">
        <v>6293</v>
      </c>
      <c r="F2339" s="2" t="s">
        <v>816</v>
      </c>
      <c r="H2339" s="17" t="s">
        <v>13366</v>
      </c>
    </row>
    <row r="2340" spans="1:8">
      <c r="A2340" s="1" t="s">
        <v>4767</v>
      </c>
      <c r="B2340" s="2" t="s">
        <v>6294</v>
      </c>
      <c r="C2340" s="2" t="s">
        <v>6294</v>
      </c>
      <c r="D2340" s="2" t="s">
        <v>6295</v>
      </c>
      <c r="F2340" s="2" t="s">
        <v>816</v>
      </c>
      <c r="H2340" s="17" t="s">
        <v>13366</v>
      </c>
    </row>
    <row r="2341" spans="1:8">
      <c r="A2341" s="1" t="s">
        <v>4767</v>
      </c>
      <c r="B2341" s="2" t="s">
        <v>6296</v>
      </c>
      <c r="C2341" s="2" t="s">
        <v>6296</v>
      </c>
      <c r="D2341" s="2" t="s">
        <v>6297</v>
      </c>
      <c r="F2341" s="2" t="s">
        <v>816</v>
      </c>
      <c r="H2341" s="17" t="s">
        <v>13366</v>
      </c>
    </row>
    <row r="2342" spans="1:8">
      <c r="A2342" s="1" t="s">
        <v>4767</v>
      </c>
      <c r="B2342" s="2" t="s">
        <v>6298</v>
      </c>
      <c r="C2342" s="2" t="s">
        <v>6298</v>
      </c>
      <c r="D2342" s="2" t="s">
        <v>6299</v>
      </c>
      <c r="F2342" s="2" t="s">
        <v>816</v>
      </c>
      <c r="H2342" s="17" t="s">
        <v>13366</v>
      </c>
    </row>
    <row r="2343" spans="1:8">
      <c r="A2343" s="1" t="s">
        <v>4767</v>
      </c>
      <c r="B2343" s="2" t="s">
        <v>6300</v>
      </c>
      <c r="C2343" s="2" t="s">
        <v>6300</v>
      </c>
      <c r="D2343" s="2" t="s">
        <v>6301</v>
      </c>
      <c r="F2343" s="2" t="s">
        <v>816</v>
      </c>
      <c r="H2343" s="17" t="s">
        <v>13366</v>
      </c>
    </row>
    <row r="2344" spans="1:8">
      <c r="A2344" s="1" t="s">
        <v>4767</v>
      </c>
      <c r="B2344" s="2" t="s">
        <v>6302</v>
      </c>
      <c r="C2344" s="2" t="s">
        <v>6302</v>
      </c>
      <c r="D2344" s="2" t="s">
        <v>6303</v>
      </c>
      <c r="F2344" s="2" t="s">
        <v>816</v>
      </c>
      <c r="H2344" s="17" t="s">
        <v>13366</v>
      </c>
    </row>
    <row r="2345" spans="1:8">
      <c r="A2345" s="1" t="s">
        <v>4767</v>
      </c>
      <c r="B2345" s="2" t="s">
        <v>6304</v>
      </c>
      <c r="C2345" s="2" t="s">
        <v>6304</v>
      </c>
      <c r="D2345" s="2" t="s">
        <v>6305</v>
      </c>
      <c r="F2345" s="2" t="s">
        <v>816</v>
      </c>
      <c r="H2345" s="17" t="s">
        <v>13366</v>
      </c>
    </row>
    <row r="2346" spans="1:8">
      <c r="A2346" s="1" t="s">
        <v>4767</v>
      </c>
      <c r="B2346" s="2" t="s">
        <v>6306</v>
      </c>
      <c r="C2346" s="2" t="s">
        <v>6306</v>
      </c>
      <c r="D2346" s="2" t="s">
        <v>6307</v>
      </c>
      <c r="F2346" s="2" t="s">
        <v>816</v>
      </c>
      <c r="H2346" s="17" t="s">
        <v>13366</v>
      </c>
    </row>
    <row r="2347" spans="1:8">
      <c r="A2347" s="1" t="s">
        <v>4767</v>
      </c>
      <c r="B2347" s="2" t="s">
        <v>6308</v>
      </c>
      <c r="C2347" s="2" t="s">
        <v>6308</v>
      </c>
      <c r="D2347" s="2" t="s">
        <v>6309</v>
      </c>
      <c r="F2347" s="2" t="s">
        <v>816</v>
      </c>
      <c r="H2347" s="17" t="s">
        <v>13366</v>
      </c>
    </row>
    <row r="2348" spans="1:8">
      <c r="A2348" s="1" t="s">
        <v>4767</v>
      </c>
      <c r="B2348" s="2" t="s">
        <v>6310</v>
      </c>
      <c r="C2348" s="2" t="s">
        <v>6310</v>
      </c>
      <c r="D2348" s="2" t="s">
        <v>6311</v>
      </c>
      <c r="F2348" s="2" t="s">
        <v>816</v>
      </c>
      <c r="H2348" s="17" t="s">
        <v>13366</v>
      </c>
    </row>
    <row r="2349" spans="1:8">
      <c r="A2349" s="1" t="s">
        <v>4767</v>
      </c>
      <c r="B2349" s="2" t="s">
        <v>6312</v>
      </c>
      <c r="C2349" s="2" t="s">
        <v>6312</v>
      </c>
      <c r="D2349" s="2" t="s">
        <v>6313</v>
      </c>
      <c r="F2349" s="2" t="s">
        <v>816</v>
      </c>
      <c r="H2349" s="17" t="s">
        <v>13366</v>
      </c>
    </row>
    <row r="2350" spans="1:8">
      <c r="A2350" s="1" t="s">
        <v>4767</v>
      </c>
      <c r="B2350" s="2" t="s">
        <v>6314</v>
      </c>
      <c r="C2350" s="2" t="s">
        <v>6314</v>
      </c>
      <c r="D2350" s="2" t="s">
        <v>6315</v>
      </c>
      <c r="F2350" s="2" t="s">
        <v>816</v>
      </c>
      <c r="H2350" s="17" t="s">
        <v>13366</v>
      </c>
    </row>
    <row r="2351" spans="1:8">
      <c r="A2351" s="1" t="s">
        <v>4767</v>
      </c>
      <c r="B2351" s="2" t="s">
        <v>6316</v>
      </c>
      <c r="C2351" s="2" t="s">
        <v>6317</v>
      </c>
      <c r="D2351" s="2" t="s">
        <v>6318</v>
      </c>
      <c r="F2351" s="2" t="s">
        <v>816</v>
      </c>
      <c r="H2351" s="17" t="s">
        <v>13366</v>
      </c>
    </row>
    <row r="2352" spans="1:8">
      <c r="A2352" s="1" t="s">
        <v>4767</v>
      </c>
      <c r="B2352" s="2" t="s">
        <v>6319</v>
      </c>
      <c r="C2352" s="2" t="s">
        <v>6320</v>
      </c>
      <c r="D2352" s="2" t="s">
        <v>6321</v>
      </c>
      <c r="F2352" s="2" t="s">
        <v>816</v>
      </c>
      <c r="H2352" s="17" t="s">
        <v>13366</v>
      </c>
    </row>
    <row r="2353" spans="1:8">
      <c r="A2353" s="1" t="s">
        <v>4767</v>
      </c>
      <c r="B2353" s="2" t="s">
        <v>6322</v>
      </c>
      <c r="C2353" s="2" t="s">
        <v>6322</v>
      </c>
      <c r="D2353" s="2" t="s">
        <v>6323</v>
      </c>
      <c r="F2353" s="2" t="s">
        <v>816</v>
      </c>
      <c r="H2353" s="17" t="s">
        <v>13366</v>
      </c>
    </row>
    <row r="2354" spans="1:8">
      <c r="A2354" s="1" t="s">
        <v>4767</v>
      </c>
      <c r="B2354" s="2" t="s">
        <v>6324</v>
      </c>
      <c r="C2354" s="2" t="s">
        <v>6324</v>
      </c>
      <c r="D2354" s="2" t="s">
        <v>6325</v>
      </c>
      <c r="F2354" s="2" t="s">
        <v>816</v>
      </c>
      <c r="H2354" s="17" t="s">
        <v>13366</v>
      </c>
    </row>
    <row r="2355" spans="1:8">
      <c r="A2355" s="1" t="s">
        <v>4767</v>
      </c>
      <c r="B2355" s="2" t="s">
        <v>6326</v>
      </c>
      <c r="C2355" s="2" t="s">
        <v>6327</v>
      </c>
      <c r="D2355" s="2" t="s">
        <v>6328</v>
      </c>
      <c r="F2355" s="2" t="s">
        <v>816</v>
      </c>
      <c r="H2355" s="17" t="s">
        <v>13366</v>
      </c>
    </row>
    <row r="2356" spans="1:8">
      <c r="A2356" s="1" t="s">
        <v>4767</v>
      </c>
      <c r="B2356" s="2" t="s">
        <v>6329</v>
      </c>
      <c r="C2356" s="2" t="s">
        <v>6330</v>
      </c>
      <c r="D2356" s="2" t="s">
        <v>6331</v>
      </c>
      <c r="F2356" s="2" t="s">
        <v>816</v>
      </c>
      <c r="H2356" s="17" t="s">
        <v>13366</v>
      </c>
    </row>
    <row r="2357" spans="1:8">
      <c r="A2357" s="1" t="s">
        <v>4767</v>
      </c>
      <c r="B2357" s="2" t="s">
        <v>6332</v>
      </c>
      <c r="C2357" s="2" t="s">
        <v>6333</v>
      </c>
      <c r="D2357" s="2" t="s">
        <v>6334</v>
      </c>
      <c r="F2357" s="2" t="s">
        <v>816</v>
      </c>
      <c r="H2357" s="17" t="s">
        <v>13366</v>
      </c>
    </row>
    <row r="2358" spans="1:8">
      <c r="A2358" s="1" t="s">
        <v>4767</v>
      </c>
      <c r="B2358" s="2" t="s">
        <v>6335</v>
      </c>
      <c r="C2358" s="2" t="s">
        <v>6336</v>
      </c>
      <c r="D2358" s="2" t="s">
        <v>6337</v>
      </c>
      <c r="F2358" s="2" t="s">
        <v>816</v>
      </c>
      <c r="H2358" s="17" t="s">
        <v>13366</v>
      </c>
    </row>
    <row r="2359" spans="1:8">
      <c r="A2359" s="1" t="s">
        <v>4767</v>
      </c>
      <c r="B2359" s="2" t="s">
        <v>6338</v>
      </c>
      <c r="C2359" s="2" t="s">
        <v>6339</v>
      </c>
      <c r="D2359" s="2" t="s">
        <v>6340</v>
      </c>
      <c r="F2359" s="2" t="s">
        <v>816</v>
      </c>
      <c r="H2359" s="17" t="s">
        <v>13366</v>
      </c>
    </row>
    <row r="2360" spans="1:8">
      <c r="A2360" s="1" t="s">
        <v>4767</v>
      </c>
      <c r="B2360" s="2" t="s">
        <v>6341</v>
      </c>
      <c r="C2360" s="2" t="s">
        <v>6342</v>
      </c>
      <c r="D2360" s="2" t="s">
        <v>6343</v>
      </c>
      <c r="F2360" s="2" t="s">
        <v>816</v>
      </c>
      <c r="H2360" s="17" t="s">
        <v>13366</v>
      </c>
    </row>
    <row r="2361" spans="1:8">
      <c r="A2361" s="1" t="s">
        <v>4767</v>
      </c>
      <c r="B2361" s="2" t="s">
        <v>6344</v>
      </c>
      <c r="C2361" s="2" t="s">
        <v>6344</v>
      </c>
      <c r="D2361" s="2" t="s">
        <v>6345</v>
      </c>
      <c r="F2361" s="2" t="s">
        <v>816</v>
      </c>
      <c r="H2361" s="17" t="s">
        <v>13366</v>
      </c>
    </row>
    <row r="2362" spans="1:8">
      <c r="A2362" s="1" t="s">
        <v>4767</v>
      </c>
      <c r="B2362" s="2" t="s">
        <v>6346</v>
      </c>
      <c r="C2362" s="2" t="s">
        <v>6347</v>
      </c>
      <c r="D2362" s="2" t="s">
        <v>6348</v>
      </c>
      <c r="F2362" s="2" t="s">
        <v>816</v>
      </c>
      <c r="H2362" s="17" t="s">
        <v>13366</v>
      </c>
    </row>
    <row r="2363" spans="1:8">
      <c r="A2363" s="1" t="s">
        <v>4767</v>
      </c>
      <c r="B2363" s="2" t="s">
        <v>6349</v>
      </c>
      <c r="C2363" s="2" t="s">
        <v>6350</v>
      </c>
      <c r="D2363" s="2" t="s">
        <v>6351</v>
      </c>
      <c r="F2363" s="2" t="s">
        <v>816</v>
      </c>
      <c r="H2363" s="17" t="s">
        <v>13366</v>
      </c>
    </row>
    <row r="2364" spans="1:8">
      <c r="A2364" s="1" t="s">
        <v>4767</v>
      </c>
      <c r="B2364" s="2" t="s">
        <v>6352</v>
      </c>
      <c r="C2364" s="2" t="s">
        <v>6353</v>
      </c>
      <c r="D2364" s="2" t="s">
        <v>6354</v>
      </c>
      <c r="F2364" s="2" t="s">
        <v>816</v>
      </c>
      <c r="H2364" s="17" t="s">
        <v>13366</v>
      </c>
    </row>
    <row r="2365" spans="1:8">
      <c r="A2365" s="1" t="s">
        <v>4767</v>
      </c>
      <c r="B2365" s="2" t="s">
        <v>6355</v>
      </c>
      <c r="C2365" s="2" t="s">
        <v>6356</v>
      </c>
      <c r="D2365" s="2" t="s">
        <v>6357</v>
      </c>
      <c r="F2365" s="2" t="s">
        <v>816</v>
      </c>
      <c r="H2365" s="17" t="s">
        <v>13366</v>
      </c>
    </row>
    <row r="2366" spans="1:8">
      <c r="A2366" s="1" t="s">
        <v>4767</v>
      </c>
      <c r="B2366" s="2" t="s">
        <v>6358</v>
      </c>
      <c r="C2366" s="2" t="s">
        <v>6359</v>
      </c>
      <c r="D2366" s="2" t="s">
        <v>6360</v>
      </c>
      <c r="F2366" s="2" t="s">
        <v>816</v>
      </c>
      <c r="H2366" s="17" t="s">
        <v>13366</v>
      </c>
    </row>
    <row r="2367" spans="1:8">
      <c r="A2367" s="1" t="s">
        <v>4767</v>
      </c>
      <c r="B2367" s="2" t="s">
        <v>6361</v>
      </c>
      <c r="C2367" s="2" t="s">
        <v>6362</v>
      </c>
      <c r="D2367" s="2" t="s">
        <v>6363</v>
      </c>
      <c r="F2367" s="2" t="s">
        <v>816</v>
      </c>
      <c r="H2367" s="17" t="s">
        <v>13366</v>
      </c>
    </row>
    <row r="2368" spans="1:8">
      <c r="A2368" s="1" t="s">
        <v>4767</v>
      </c>
      <c r="B2368" s="2" t="s">
        <v>6364</v>
      </c>
      <c r="C2368" s="2" t="s">
        <v>6365</v>
      </c>
      <c r="D2368" s="2" t="s">
        <v>6366</v>
      </c>
      <c r="F2368" s="2" t="s">
        <v>816</v>
      </c>
      <c r="H2368" s="17" t="s">
        <v>13366</v>
      </c>
    </row>
    <row r="2369" spans="1:8">
      <c r="A2369" s="1" t="s">
        <v>4767</v>
      </c>
      <c r="B2369" s="2" t="s">
        <v>6367</v>
      </c>
      <c r="C2369" s="2" t="s">
        <v>6368</v>
      </c>
      <c r="D2369" s="2" t="s">
        <v>6369</v>
      </c>
      <c r="F2369" s="2" t="s">
        <v>816</v>
      </c>
      <c r="H2369" s="17" t="s">
        <v>13366</v>
      </c>
    </row>
    <row r="2370" spans="1:8">
      <c r="A2370" s="1" t="s">
        <v>4767</v>
      </c>
      <c r="B2370" s="2" t="s">
        <v>6370</v>
      </c>
      <c r="C2370" s="2" t="s">
        <v>6371</v>
      </c>
      <c r="D2370" s="2" t="s">
        <v>6372</v>
      </c>
      <c r="F2370" s="2" t="s">
        <v>816</v>
      </c>
      <c r="H2370" s="17" t="s">
        <v>13366</v>
      </c>
    </row>
    <row r="2371" spans="1:8">
      <c r="A2371" s="1" t="s">
        <v>4767</v>
      </c>
      <c r="B2371" s="2" t="s">
        <v>6373</v>
      </c>
      <c r="C2371" s="2" t="s">
        <v>6374</v>
      </c>
      <c r="D2371" s="2" t="s">
        <v>6375</v>
      </c>
      <c r="F2371" s="2" t="s">
        <v>816</v>
      </c>
      <c r="H2371" s="17" t="s">
        <v>13366</v>
      </c>
    </row>
    <row r="2372" spans="1:8">
      <c r="A2372" s="1" t="s">
        <v>4767</v>
      </c>
      <c r="B2372" s="2" t="s">
        <v>6376</v>
      </c>
      <c r="C2372" s="2" t="s">
        <v>6376</v>
      </c>
      <c r="D2372" s="2" t="s">
        <v>6377</v>
      </c>
      <c r="F2372" s="2" t="s">
        <v>144</v>
      </c>
      <c r="H2372" s="17" t="s">
        <v>13366</v>
      </c>
    </row>
    <row r="2373" spans="1:8">
      <c r="A2373" s="1" t="s">
        <v>4767</v>
      </c>
      <c r="B2373" s="2" t="s">
        <v>6378</v>
      </c>
      <c r="C2373" s="2" t="s">
        <v>6378</v>
      </c>
      <c r="D2373" s="2" t="s">
        <v>6379</v>
      </c>
      <c r="F2373" s="2" t="s">
        <v>144</v>
      </c>
      <c r="H2373" s="17" t="s">
        <v>13366</v>
      </c>
    </row>
    <row r="2374" spans="1:8">
      <c r="A2374" s="1" t="s">
        <v>4767</v>
      </c>
      <c r="B2374" s="2" t="s">
        <v>6380</v>
      </c>
      <c r="C2374" s="2" t="s">
        <v>6380</v>
      </c>
      <c r="D2374" s="2" t="s">
        <v>6381</v>
      </c>
      <c r="F2374" s="2" t="s">
        <v>144</v>
      </c>
      <c r="H2374" s="17" t="s">
        <v>13366</v>
      </c>
    </row>
    <row r="2375" spans="1:8">
      <c r="A2375" s="1" t="s">
        <v>4767</v>
      </c>
      <c r="B2375" s="2" t="s">
        <v>6382</v>
      </c>
      <c r="C2375" s="2" t="s">
        <v>6382</v>
      </c>
      <c r="D2375" s="2" t="s">
        <v>6383</v>
      </c>
      <c r="F2375" s="2" t="s">
        <v>144</v>
      </c>
      <c r="H2375" s="17" t="s">
        <v>13366</v>
      </c>
    </row>
    <row r="2376" spans="1:8">
      <c r="A2376" s="1" t="s">
        <v>4767</v>
      </c>
      <c r="B2376" s="2" t="s">
        <v>6384</v>
      </c>
      <c r="C2376" s="2" t="s">
        <v>6384</v>
      </c>
      <c r="D2376" s="2" t="s">
        <v>6385</v>
      </c>
      <c r="F2376" s="2" t="s">
        <v>144</v>
      </c>
      <c r="H2376" s="17" t="s">
        <v>13366</v>
      </c>
    </row>
    <row r="2377" spans="1:8">
      <c r="A2377" s="1" t="s">
        <v>4767</v>
      </c>
      <c r="B2377" s="2" t="s">
        <v>6386</v>
      </c>
      <c r="C2377" s="2" t="s">
        <v>6386</v>
      </c>
      <c r="D2377" s="2" t="s">
        <v>6387</v>
      </c>
      <c r="F2377" s="2" t="s">
        <v>144</v>
      </c>
      <c r="H2377" s="17" t="s">
        <v>13366</v>
      </c>
    </row>
    <row r="2378" spans="1:8">
      <c r="A2378" s="1" t="s">
        <v>4767</v>
      </c>
      <c r="B2378" s="2" t="s">
        <v>6388</v>
      </c>
      <c r="C2378" s="2" t="s">
        <v>6388</v>
      </c>
      <c r="D2378" s="2" t="s">
        <v>6389</v>
      </c>
      <c r="F2378" s="2" t="s">
        <v>144</v>
      </c>
      <c r="H2378" s="17" t="s">
        <v>13366</v>
      </c>
    </row>
    <row r="2379" spans="1:8">
      <c r="A2379" s="1" t="s">
        <v>4767</v>
      </c>
      <c r="B2379" s="2" t="s">
        <v>6390</v>
      </c>
      <c r="C2379" s="2" t="s">
        <v>6390</v>
      </c>
      <c r="D2379" s="2" t="s">
        <v>6391</v>
      </c>
      <c r="F2379" s="2" t="s">
        <v>144</v>
      </c>
      <c r="H2379" s="17" t="s">
        <v>13366</v>
      </c>
    </row>
    <row r="2380" spans="1:8">
      <c r="A2380" s="1" t="s">
        <v>4767</v>
      </c>
      <c r="B2380" s="2" t="s">
        <v>6392</v>
      </c>
      <c r="C2380" s="2" t="s">
        <v>6392</v>
      </c>
      <c r="D2380" s="2" t="s">
        <v>6393</v>
      </c>
      <c r="F2380" s="2" t="s">
        <v>144</v>
      </c>
      <c r="H2380" s="17" t="s">
        <v>13366</v>
      </c>
    </row>
    <row r="2381" spans="1:8">
      <c r="A2381" s="1" t="s">
        <v>4767</v>
      </c>
      <c r="B2381" s="2" t="s">
        <v>6394</v>
      </c>
      <c r="C2381" s="2" t="s">
        <v>6394</v>
      </c>
      <c r="D2381" s="2" t="s">
        <v>6395</v>
      </c>
      <c r="F2381" s="2" t="s">
        <v>144</v>
      </c>
      <c r="H2381" s="17" t="s">
        <v>13366</v>
      </c>
    </row>
    <row r="2382" spans="1:8">
      <c r="A2382" s="1" t="s">
        <v>4767</v>
      </c>
      <c r="B2382" s="2" t="s">
        <v>6396</v>
      </c>
      <c r="C2382" s="2" t="s">
        <v>6396</v>
      </c>
      <c r="D2382" s="2" t="s">
        <v>6397</v>
      </c>
      <c r="F2382" s="2" t="s">
        <v>144</v>
      </c>
      <c r="H2382" s="17" t="s">
        <v>13366</v>
      </c>
    </row>
    <row r="2383" spans="1:8">
      <c r="A2383" s="1" t="s">
        <v>4767</v>
      </c>
      <c r="B2383" s="2" t="s">
        <v>6398</v>
      </c>
      <c r="C2383" s="2" t="s">
        <v>6398</v>
      </c>
      <c r="D2383" s="2" t="s">
        <v>6399</v>
      </c>
      <c r="F2383" s="2" t="s">
        <v>144</v>
      </c>
      <c r="H2383" s="17" t="s">
        <v>13366</v>
      </c>
    </row>
    <row r="2384" spans="1:8">
      <c r="A2384" s="1" t="s">
        <v>4767</v>
      </c>
      <c r="B2384" s="2" t="s">
        <v>6400</v>
      </c>
      <c r="C2384" s="2" t="s">
        <v>6400</v>
      </c>
      <c r="D2384" s="2" t="s">
        <v>6401</v>
      </c>
      <c r="F2384" s="2" t="s">
        <v>144</v>
      </c>
      <c r="H2384" s="17" t="s">
        <v>13366</v>
      </c>
    </row>
    <row r="2385" spans="1:8">
      <c r="A2385" s="1" t="s">
        <v>4767</v>
      </c>
      <c r="B2385" s="2" t="s">
        <v>6402</v>
      </c>
      <c r="C2385" s="2" t="s">
        <v>6402</v>
      </c>
      <c r="D2385" s="2" t="s">
        <v>6403</v>
      </c>
      <c r="F2385" s="2" t="s">
        <v>144</v>
      </c>
      <c r="H2385" s="17" t="s">
        <v>13366</v>
      </c>
    </row>
    <row r="2386" spans="1:8">
      <c r="A2386" s="1" t="s">
        <v>4767</v>
      </c>
      <c r="B2386" s="2" t="s">
        <v>6404</v>
      </c>
      <c r="C2386" s="2" t="s">
        <v>6404</v>
      </c>
      <c r="D2386" s="2" t="s">
        <v>6405</v>
      </c>
      <c r="F2386" s="2" t="s">
        <v>144</v>
      </c>
      <c r="H2386" s="17" t="s">
        <v>13366</v>
      </c>
    </row>
    <row r="2387" spans="1:8">
      <c r="A2387" s="1" t="s">
        <v>4767</v>
      </c>
      <c r="B2387" s="2" t="s">
        <v>6406</v>
      </c>
      <c r="C2387" s="2" t="s">
        <v>6406</v>
      </c>
      <c r="D2387" s="2" t="s">
        <v>6407</v>
      </c>
      <c r="F2387" s="2" t="s">
        <v>144</v>
      </c>
      <c r="H2387" s="17" t="s">
        <v>13366</v>
      </c>
    </row>
    <row r="2388" spans="1:8">
      <c r="A2388" s="1" t="s">
        <v>4767</v>
      </c>
      <c r="B2388" s="2" t="s">
        <v>6408</v>
      </c>
      <c r="C2388" s="2" t="s">
        <v>6408</v>
      </c>
      <c r="D2388" s="2" t="s">
        <v>6409</v>
      </c>
      <c r="F2388" s="2" t="s">
        <v>144</v>
      </c>
      <c r="H2388" s="17" t="s">
        <v>13366</v>
      </c>
    </row>
    <row r="2389" spans="1:8">
      <c r="A2389" s="1" t="s">
        <v>4767</v>
      </c>
      <c r="B2389" s="2" t="s">
        <v>6410</v>
      </c>
      <c r="C2389" s="2" t="s">
        <v>6410</v>
      </c>
      <c r="D2389" s="2" t="s">
        <v>6411</v>
      </c>
      <c r="F2389" s="2" t="s">
        <v>144</v>
      </c>
      <c r="H2389" s="17" t="s">
        <v>13366</v>
      </c>
    </row>
    <row r="2390" spans="1:8">
      <c r="A2390" s="1" t="s">
        <v>4767</v>
      </c>
      <c r="B2390" s="2" t="s">
        <v>6412</v>
      </c>
      <c r="C2390" s="2" t="s">
        <v>6412</v>
      </c>
      <c r="D2390" s="2" t="s">
        <v>6413</v>
      </c>
      <c r="F2390" s="2" t="s">
        <v>144</v>
      </c>
      <c r="H2390" s="17" t="s">
        <v>13366</v>
      </c>
    </row>
    <row r="2391" spans="1:8">
      <c r="A2391" s="1" t="s">
        <v>4767</v>
      </c>
      <c r="B2391" s="2" t="s">
        <v>6414</v>
      </c>
      <c r="C2391" s="2" t="s">
        <v>6414</v>
      </c>
      <c r="D2391" s="2" t="s">
        <v>6415</v>
      </c>
      <c r="F2391" s="2" t="s">
        <v>144</v>
      </c>
      <c r="H2391" s="17" t="s">
        <v>13366</v>
      </c>
    </row>
    <row r="2392" spans="1:8">
      <c r="A2392" s="1" t="s">
        <v>4767</v>
      </c>
      <c r="B2392" s="2" t="s">
        <v>6416</v>
      </c>
      <c r="C2392" s="2" t="s">
        <v>6416</v>
      </c>
      <c r="D2392" s="2" t="s">
        <v>6417</v>
      </c>
      <c r="F2392" s="2" t="s">
        <v>144</v>
      </c>
      <c r="H2392" s="17" t="s">
        <v>13366</v>
      </c>
    </row>
    <row r="2393" spans="1:8">
      <c r="A2393" s="1" t="s">
        <v>4767</v>
      </c>
      <c r="B2393" s="2" t="s">
        <v>6418</v>
      </c>
      <c r="C2393" s="2" t="s">
        <v>6418</v>
      </c>
      <c r="D2393" s="2" t="s">
        <v>6419</v>
      </c>
      <c r="F2393" s="2" t="s">
        <v>144</v>
      </c>
      <c r="H2393" s="17" t="s">
        <v>13366</v>
      </c>
    </row>
    <row r="2394" spans="1:8">
      <c r="A2394" s="1" t="s">
        <v>4767</v>
      </c>
      <c r="B2394" s="2" t="s">
        <v>6420</v>
      </c>
      <c r="C2394" s="2" t="s">
        <v>6420</v>
      </c>
      <c r="D2394" s="2" t="s">
        <v>6421</v>
      </c>
      <c r="F2394" s="2" t="s">
        <v>144</v>
      </c>
      <c r="H2394" s="17" t="s">
        <v>13366</v>
      </c>
    </row>
    <row r="2395" spans="1:8">
      <c r="A2395" s="1" t="s">
        <v>4767</v>
      </c>
      <c r="B2395" s="2" t="s">
        <v>6422</v>
      </c>
      <c r="C2395" s="2" t="s">
        <v>6422</v>
      </c>
      <c r="D2395" s="2" t="s">
        <v>6423</v>
      </c>
      <c r="F2395" s="2" t="s">
        <v>144</v>
      </c>
      <c r="H2395" s="17" t="s">
        <v>13366</v>
      </c>
    </row>
    <row r="2396" spans="1:8">
      <c r="A2396" s="1" t="s">
        <v>4767</v>
      </c>
      <c r="B2396" s="2" t="s">
        <v>6424</v>
      </c>
      <c r="C2396" s="2" t="s">
        <v>6424</v>
      </c>
      <c r="D2396" s="2" t="s">
        <v>6425</v>
      </c>
      <c r="F2396" s="2" t="s">
        <v>144</v>
      </c>
      <c r="H2396" s="17" t="s">
        <v>13366</v>
      </c>
    </row>
    <row r="2397" spans="1:8">
      <c r="A2397" s="1" t="s">
        <v>4767</v>
      </c>
      <c r="B2397" s="2" t="s">
        <v>6426</v>
      </c>
      <c r="C2397" s="2" t="s">
        <v>6426</v>
      </c>
      <c r="D2397" s="2" t="s">
        <v>6427</v>
      </c>
      <c r="F2397" s="2" t="s">
        <v>144</v>
      </c>
      <c r="H2397" s="17" t="s">
        <v>13366</v>
      </c>
    </row>
    <row r="2398" spans="1:8">
      <c r="A2398" s="1" t="s">
        <v>4767</v>
      </c>
      <c r="B2398" s="2" t="s">
        <v>6428</v>
      </c>
      <c r="C2398" s="2" t="s">
        <v>6428</v>
      </c>
      <c r="D2398" s="2" t="s">
        <v>6429</v>
      </c>
      <c r="F2398" s="2" t="s">
        <v>144</v>
      </c>
      <c r="H2398" s="17" t="s">
        <v>13366</v>
      </c>
    </row>
    <row r="2399" spans="1:8">
      <c r="A2399" s="1" t="s">
        <v>4767</v>
      </c>
      <c r="B2399" s="2" t="s">
        <v>6430</v>
      </c>
      <c r="C2399" s="2" t="s">
        <v>6430</v>
      </c>
      <c r="D2399" s="2" t="s">
        <v>6431</v>
      </c>
      <c r="F2399" s="2" t="s">
        <v>144</v>
      </c>
      <c r="H2399" s="17" t="s">
        <v>13366</v>
      </c>
    </row>
    <row r="2400" spans="1:8">
      <c r="A2400" s="1" t="s">
        <v>4767</v>
      </c>
      <c r="B2400" s="2" t="s">
        <v>6432</v>
      </c>
      <c r="C2400" s="2" t="s">
        <v>6432</v>
      </c>
      <c r="D2400" s="2" t="s">
        <v>6433</v>
      </c>
      <c r="F2400" s="2" t="s">
        <v>144</v>
      </c>
      <c r="H2400" s="17" t="s">
        <v>13366</v>
      </c>
    </row>
    <row r="2401" spans="1:8">
      <c r="A2401" s="1" t="s">
        <v>4767</v>
      </c>
      <c r="B2401" s="2" t="s">
        <v>6434</v>
      </c>
      <c r="C2401" s="2" t="s">
        <v>6434</v>
      </c>
      <c r="D2401" s="2" t="s">
        <v>6435</v>
      </c>
      <c r="F2401" s="2" t="s">
        <v>144</v>
      </c>
      <c r="H2401" s="17" t="s">
        <v>13366</v>
      </c>
    </row>
    <row r="2402" spans="1:8">
      <c r="A2402" s="1" t="s">
        <v>4767</v>
      </c>
      <c r="B2402" s="2" t="s">
        <v>6436</v>
      </c>
      <c r="C2402" s="2" t="s">
        <v>6436</v>
      </c>
      <c r="D2402" s="2" t="s">
        <v>6437</v>
      </c>
      <c r="F2402" s="2" t="s">
        <v>144</v>
      </c>
      <c r="H2402" s="17" t="s">
        <v>13366</v>
      </c>
    </row>
    <row r="2403" spans="1:8">
      <c r="A2403" s="1" t="s">
        <v>4767</v>
      </c>
      <c r="B2403" s="2" t="s">
        <v>6438</v>
      </c>
      <c r="C2403" s="2" t="s">
        <v>6438</v>
      </c>
      <c r="D2403" s="2" t="s">
        <v>6439</v>
      </c>
      <c r="F2403" s="2" t="s">
        <v>144</v>
      </c>
      <c r="H2403" s="17" t="s">
        <v>13366</v>
      </c>
    </row>
    <row r="2404" spans="1:8">
      <c r="A2404" s="1" t="s">
        <v>4767</v>
      </c>
      <c r="B2404" s="2" t="s">
        <v>6440</v>
      </c>
      <c r="C2404" s="2" t="s">
        <v>6440</v>
      </c>
      <c r="D2404" s="2" t="s">
        <v>6441</v>
      </c>
      <c r="F2404" s="2" t="s">
        <v>144</v>
      </c>
      <c r="H2404" s="17" t="s">
        <v>13366</v>
      </c>
    </row>
    <row r="2405" spans="1:8">
      <c r="A2405" s="1" t="s">
        <v>4767</v>
      </c>
      <c r="B2405" s="2" t="s">
        <v>6442</v>
      </c>
      <c r="C2405" s="2" t="s">
        <v>6442</v>
      </c>
      <c r="D2405" s="2" t="s">
        <v>6443</v>
      </c>
      <c r="F2405" s="2" t="s">
        <v>144</v>
      </c>
      <c r="H2405" s="17" t="s">
        <v>13366</v>
      </c>
    </row>
    <row r="2406" spans="1:8">
      <c r="A2406" s="1" t="s">
        <v>4767</v>
      </c>
      <c r="B2406" s="2" t="s">
        <v>6444</v>
      </c>
      <c r="C2406" s="2" t="s">
        <v>6444</v>
      </c>
      <c r="D2406" s="2" t="s">
        <v>6445</v>
      </c>
      <c r="F2406" s="2" t="s">
        <v>144</v>
      </c>
      <c r="H2406" s="17" t="s">
        <v>13366</v>
      </c>
    </row>
    <row r="2407" spans="1:8">
      <c r="A2407" s="1" t="s">
        <v>4767</v>
      </c>
      <c r="B2407" s="2" t="s">
        <v>6446</v>
      </c>
      <c r="C2407" s="2" t="s">
        <v>6446</v>
      </c>
      <c r="D2407" s="2" t="s">
        <v>6447</v>
      </c>
      <c r="F2407" s="2" t="s">
        <v>144</v>
      </c>
      <c r="H2407" s="17" t="s">
        <v>13366</v>
      </c>
    </row>
    <row r="2408" spans="1:8">
      <c r="A2408" s="1" t="s">
        <v>4767</v>
      </c>
      <c r="B2408" s="2" t="s">
        <v>6448</v>
      </c>
      <c r="C2408" s="2" t="s">
        <v>6448</v>
      </c>
      <c r="D2408" s="2" t="s">
        <v>6449</v>
      </c>
      <c r="F2408" s="2" t="s">
        <v>144</v>
      </c>
      <c r="H2408" s="17" t="s">
        <v>13366</v>
      </c>
    </row>
    <row r="2409" spans="1:8">
      <c r="A2409" s="1" t="s">
        <v>4767</v>
      </c>
      <c r="B2409" s="2" t="s">
        <v>6450</v>
      </c>
      <c r="C2409" s="2" t="s">
        <v>6450</v>
      </c>
      <c r="D2409" s="2" t="s">
        <v>6451</v>
      </c>
      <c r="F2409" s="2" t="s">
        <v>144</v>
      </c>
      <c r="H2409" s="17" t="s">
        <v>13366</v>
      </c>
    </row>
    <row r="2410" spans="1:8">
      <c r="A2410" s="1" t="s">
        <v>4767</v>
      </c>
      <c r="B2410" s="2" t="s">
        <v>6452</v>
      </c>
      <c r="C2410" s="2" t="s">
        <v>6452</v>
      </c>
      <c r="D2410" s="2" t="s">
        <v>6453</v>
      </c>
      <c r="F2410" s="2" t="s">
        <v>144</v>
      </c>
      <c r="H2410" s="17" t="s">
        <v>13366</v>
      </c>
    </row>
    <row r="2411" spans="1:8">
      <c r="A2411" s="1" t="s">
        <v>4767</v>
      </c>
      <c r="B2411" s="2" t="s">
        <v>6454</v>
      </c>
      <c r="C2411" s="2" t="s">
        <v>6454</v>
      </c>
      <c r="D2411" s="2" t="s">
        <v>6455</v>
      </c>
      <c r="F2411" s="2" t="s">
        <v>144</v>
      </c>
      <c r="H2411" s="17" t="s">
        <v>13366</v>
      </c>
    </row>
    <row r="2412" spans="1:8">
      <c r="A2412" s="1" t="s">
        <v>4767</v>
      </c>
      <c r="B2412" s="2" t="s">
        <v>6456</v>
      </c>
      <c r="C2412" s="2" t="s">
        <v>6456</v>
      </c>
      <c r="D2412" s="2" t="s">
        <v>6457</v>
      </c>
      <c r="F2412" s="2" t="s">
        <v>144</v>
      </c>
      <c r="H2412" s="17" t="s">
        <v>13366</v>
      </c>
    </row>
    <row r="2413" spans="1:8">
      <c r="A2413" s="1" t="s">
        <v>4767</v>
      </c>
      <c r="B2413" s="2" t="s">
        <v>6458</v>
      </c>
      <c r="C2413" s="2" t="s">
        <v>6458</v>
      </c>
      <c r="D2413" s="2" t="s">
        <v>6459</v>
      </c>
      <c r="F2413" s="2" t="s">
        <v>144</v>
      </c>
      <c r="H2413" s="17" t="s">
        <v>13366</v>
      </c>
    </row>
    <row r="2414" spans="1:8">
      <c r="A2414" s="1" t="s">
        <v>4767</v>
      </c>
      <c r="B2414" s="2" t="s">
        <v>6460</v>
      </c>
      <c r="C2414" s="2" t="s">
        <v>6460</v>
      </c>
      <c r="D2414" s="2" t="s">
        <v>6461</v>
      </c>
      <c r="F2414" s="2" t="s">
        <v>144</v>
      </c>
      <c r="H2414" s="17" t="s">
        <v>13366</v>
      </c>
    </row>
    <row r="2415" spans="1:8">
      <c r="A2415" s="1" t="s">
        <v>4767</v>
      </c>
      <c r="B2415" s="2" t="s">
        <v>6462</v>
      </c>
      <c r="C2415" s="2" t="s">
        <v>6462</v>
      </c>
      <c r="D2415" s="2" t="s">
        <v>6463</v>
      </c>
      <c r="F2415" s="2" t="s">
        <v>6464</v>
      </c>
      <c r="H2415" s="17" t="s">
        <v>13366</v>
      </c>
    </row>
    <row r="2416" spans="1:8">
      <c r="A2416" s="1" t="s">
        <v>4767</v>
      </c>
      <c r="B2416" s="2" t="s">
        <v>6465</v>
      </c>
      <c r="C2416" s="2" t="s">
        <v>6465</v>
      </c>
      <c r="D2416" s="2" t="s">
        <v>6466</v>
      </c>
      <c r="F2416" s="2" t="s">
        <v>6464</v>
      </c>
      <c r="H2416" s="17" t="s">
        <v>13366</v>
      </c>
    </row>
    <row r="2417" spans="1:8">
      <c r="A2417" s="1" t="s">
        <v>4767</v>
      </c>
      <c r="B2417" s="2" t="s">
        <v>6467</v>
      </c>
      <c r="C2417" s="2" t="s">
        <v>6467</v>
      </c>
      <c r="D2417" s="2" t="s">
        <v>6468</v>
      </c>
      <c r="F2417" s="2" t="s">
        <v>6464</v>
      </c>
      <c r="H2417" s="17" t="s">
        <v>13366</v>
      </c>
    </row>
    <row r="2418" spans="1:8">
      <c r="A2418" s="1" t="s">
        <v>6469</v>
      </c>
      <c r="B2418" s="2" t="s">
        <v>6470</v>
      </c>
      <c r="C2418" s="2" t="s">
        <v>6470</v>
      </c>
      <c r="D2418" s="2" t="s">
        <v>6471</v>
      </c>
      <c r="F2418" s="2" t="s">
        <v>215</v>
      </c>
      <c r="H2418" s="17" t="s">
        <v>13366</v>
      </c>
    </row>
    <row r="2419" spans="1:8">
      <c r="A2419" s="1" t="s">
        <v>6469</v>
      </c>
      <c r="B2419" s="2" t="s">
        <v>6472</v>
      </c>
      <c r="C2419" s="2" t="s">
        <v>6472</v>
      </c>
      <c r="D2419" s="2" t="s">
        <v>6473</v>
      </c>
      <c r="F2419" s="2" t="s">
        <v>215</v>
      </c>
      <c r="H2419" s="17" t="s">
        <v>13366</v>
      </c>
    </row>
    <row r="2420" spans="1:8">
      <c r="A2420" s="1" t="s">
        <v>6469</v>
      </c>
      <c r="B2420" s="2" t="s">
        <v>6474</v>
      </c>
      <c r="C2420" s="2" t="s">
        <v>6474</v>
      </c>
      <c r="D2420" s="2" t="s">
        <v>6475</v>
      </c>
      <c r="F2420" s="2" t="s">
        <v>215</v>
      </c>
      <c r="H2420" s="17" t="s">
        <v>13366</v>
      </c>
    </row>
    <row r="2421" spans="1:8">
      <c r="A2421" s="1" t="s">
        <v>6469</v>
      </c>
      <c r="B2421" s="2" t="s">
        <v>6476</v>
      </c>
      <c r="C2421" s="2" t="s">
        <v>6476</v>
      </c>
      <c r="D2421" s="2" t="s">
        <v>6477</v>
      </c>
      <c r="F2421" s="2" t="s">
        <v>584</v>
      </c>
      <c r="H2421" s="17" t="s">
        <v>13366</v>
      </c>
    </row>
    <row r="2422" spans="1:8">
      <c r="A2422" s="1" t="s">
        <v>6469</v>
      </c>
      <c r="B2422" s="2" t="s">
        <v>6478</v>
      </c>
      <c r="C2422" s="2" t="s">
        <v>6478</v>
      </c>
      <c r="D2422" s="2" t="s">
        <v>6479</v>
      </c>
      <c r="F2422" s="2" t="s">
        <v>584</v>
      </c>
      <c r="H2422" s="17" t="s">
        <v>13366</v>
      </c>
    </row>
    <row r="2423" spans="1:8">
      <c r="A2423" s="1" t="s">
        <v>6469</v>
      </c>
      <c r="B2423" s="2" t="s">
        <v>6480</v>
      </c>
      <c r="C2423" s="2" t="s">
        <v>6480</v>
      </c>
      <c r="D2423" s="2" t="s">
        <v>6481</v>
      </c>
      <c r="F2423" s="2" t="s">
        <v>584</v>
      </c>
      <c r="H2423" s="17" t="s">
        <v>13366</v>
      </c>
    </row>
    <row r="2424" spans="1:8">
      <c r="A2424" s="1" t="s">
        <v>6469</v>
      </c>
      <c r="B2424" s="2" t="s">
        <v>6482</v>
      </c>
      <c r="C2424" s="2" t="s">
        <v>6482</v>
      </c>
      <c r="D2424" s="2" t="s">
        <v>6483</v>
      </c>
      <c r="F2424" s="2" t="s">
        <v>584</v>
      </c>
      <c r="H2424" s="17" t="s">
        <v>13366</v>
      </c>
    </row>
    <row r="2425" spans="1:8">
      <c r="A2425" s="1" t="s">
        <v>6469</v>
      </c>
      <c r="B2425" s="2" t="s">
        <v>6484</v>
      </c>
      <c r="C2425" s="2" t="s">
        <v>6484</v>
      </c>
      <c r="D2425" s="2" t="s">
        <v>6485</v>
      </c>
      <c r="F2425" s="2" t="s">
        <v>584</v>
      </c>
      <c r="H2425" s="17" t="s">
        <v>13366</v>
      </c>
    </row>
    <row r="2426" spans="1:8">
      <c r="A2426" s="1" t="s">
        <v>6469</v>
      </c>
      <c r="B2426" s="2" t="s">
        <v>6486</v>
      </c>
      <c r="C2426" s="2" t="s">
        <v>6486</v>
      </c>
      <c r="D2426" s="2" t="s">
        <v>6487</v>
      </c>
      <c r="F2426" s="2" t="s">
        <v>584</v>
      </c>
      <c r="H2426" s="17" t="s">
        <v>13366</v>
      </c>
    </row>
    <row r="2427" spans="1:8">
      <c r="A2427" s="1" t="s">
        <v>6469</v>
      </c>
      <c r="B2427" s="2" t="s">
        <v>6488</v>
      </c>
      <c r="C2427" s="2" t="s">
        <v>6488</v>
      </c>
      <c r="D2427" s="2" t="s">
        <v>6489</v>
      </c>
      <c r="F2427" s="2" t="s">
        <v>584</v>
      </c>
      <c r="H2427" s="17" t="s">
        <v>13366</v>
      </c>
    </row>
    <row r="2428" spans="1:8">
      <c r="A2428" s="1" t="s">
        <v>6469</v>
      </c>
      <c r="B2428" s="2" t="s">
        <v>6490</v>
      </c>
      <c r="C2428" s="2" t="s">
        <v>6490</v>
      </c>
      <c r="D2428" s="2" t="s">
        <v>6491</v>
      </c>
      <c r="F2428" s="2" t="s">
        <v>584</v>
      </c>
      <c r="H2428" s="17" t="s">
        <v>13366</v>
      </c>
    </row>
    <row r="2429" spans="1:8">
      <c r="A2429" s="1" t="s">
        <v>6469</v>
      </c>
      <c r="B2429" s="2" t="s">
        <v>6492</v>
      </c>
      <c r="C2429" s="2" t="s">
        <v>6492</v>
      </c>
      <c r="D2429" s="2" t="s">
        <v>6493</v>
      </c>
      <c r="F2429" s="2" t="s">
        <v>584</v>
      </c>
      <c r="H2429" s="17" t="s">
        <v>13366</v>
      </c>
    </row>
    <row r="2430" spans="1:8">
      <c r="A2430" s="1" t="s">
        <v>6469</v>
      </c>
      <c r="B2430" s="2" t="s">
        <v>6494</v>
      </c>
      <c r="C2430" s="2" t="s">
        <v>6494</v>
      </c>
      <c r="D2430" s="2" t="s">
        <v>6495</v>
      </c>
      <c r="F2430" s="2" t="s">
        <v>584</v>
      </c>
      <c r="H2430" s="17" t="s">
        <v>13366</v>
      </c>
    </row>
    <row r="2431" spans="1:8">
      <c r="A2431" s="1" t="s">
        <v>6469</v>
      </c>
      <c r="B2431" s="2" t="s">
        <v>6496</v>
      </c>
      <c r="C2431" s="2" t="s">
        <v>6496</v>
      </c>
      <c r="D2431" s="2" t="s">
        <v>6497</v>
      </c>
      <c r="F2431" s="2" t="s">
        <v>584</v>
      </c>
      <c r="H2431" s="17" t="s">
        <v>13366</v>
      </c>
    </row>
    <row r="2432" spans="1:8">
      <c r="A2432" s="1" t="s">
        <v>6469</v>
      </c>
      <c r="B2432" s="2" t="s">
        <v>6498</v>
      </c>
      <c r="C2432" s="2" t="s">
        <v>6498</v>
      </c>
      <c r="D2432" s="2" t="s">
        <v>6499</v>
      </c>
      <c r="F2432" s="2" t="s">
        <v>584</v>
      </c>
      <c r="H2432" s="17" t="s">
        <v>13366</v>
      </c>
    </row>
    <row r="2433" spans="1:8">
      <c r="A2433" s="1" t="s">
        <v>6469</v>
      </c>
      <c r="B2433" s="2" t="s">
        <v>6500</v>
      </c>
      <c r="C2433" s="2" t="s">
        <v>6500</v>
      </c>
      <c r="D2433" s="2" t="s">
        <v>6501</v>
      </c>
      <c r="F2433" s="2" t="s">
        <v>584</v>
      </c>
      <c r="H2433" s="17" t="s">
        <v>13366</v>
      </c>
    </row>
    <row r="2434" spans="1:8">
      <c r="A2434" s="1" t="s">
        <v>6469</v>
      </c>
      <c r="B2434" s="2" t="s">
        <v>6502</v>
      </c>
      <c r="C2434" s="2" t="s">
        <v>6502</v>
      </c>
      <c r="D2434" s="2" t="s">
        <v>6503</v>
      </c>
      <c r="F2434" s="2" t="s">
        <v>584</v>
      </c>
      <c r="H2434" s="17" t="s">
        <v>13366</v>
      </c>
    </row>
    <row r="2435" spans="1:8">
      <c r="A2435" s="1" t="s">
        <v>6469</v>
      </c>
      <c r="B2435" s="2" t="s">
        <v>6504</v>
      </c>
      <c r="C2435" s="2" t="s">
        <v>6504</v>
      </c>
      <c r="D2435" s="2" t="s">
        <v>6505</v>
      </c>
      <c r="F2435" s="2" t="s">
        <v>584</v>
      </c>
      <c r="H2435" s="17" t="s">
        <v>13366</v>
      </c>
    </row>
    <row r="2436" spans="1:8">
      <c r="A2436" s="1" t="s">
        <v>6469</v>
      </c>
      <c r="B2436" s="2" t="s">
        <v>6506</v>
      </c>
      <c r="C2436" s="2" t="s">
        <v>6506</v>
      </c>
      <c r="D2436" s="2" t="s">
        <v>6507</v>
      </c>
      <c r="F2436" s="2" t="s">
        <v>584</v>
      </c>
      <c r="H2436" s="17" t="s">
        <v>13366</v>
      </c>
    </row>
    <row r="2437" spans="1:8">
      <c r="A2437" s="1" t="s">
        <v>6469</v>
      </c>
      <c r="B2437" s="2" t="s">
        <v>6508</v>
      </c>
      <c r="C2437" s="2" t="s">
        <v>6508</v>
      </c>
      <c r="D2437" s="2" t="s">
        <v>6509</v>
      </c>
      <c r="F2437" s="2" t="s">
        <v>584</v>
      </c>
      <c r="H2437" s="17" t="s">
        <v>13366</v>
      </c>
    </row>
    <row r="2438" spans="1:8">
      <c r="A2438" s="1" t="s">
        <v>6469</v>
      </c>
      <c r="B2438" s="2" t="s">
        <v>6510</v>
      </c>
      <c r="C2438" s="2" t="s">
        <v>6510</v>
      </c>
      <c r="D2438" s="2" t="s">
        <v>6511</v>
      </c>
      <c r="F2438" s="2" t="s">
        <v>584</v>
      </c>
      <c r="H2438" s="17" t="s">
        <v>13366</v>
      </c>
    </row>
    <row r="2439" spans="1:8">
      <c r="A2439" s="1" t="s">
        <v>6469</v>
      </c>
      <c r="B2439" s="2" t="s">
        <v>6512</v>
      </c>
      <c r="C2439" s="2" t="s">
        <v>6512</v>
      </c>
      <c r="D2439" s="2" t="s">
        <v>6513</v>
      </c>
      <c r="F2439" s="2" t="s">
        <v>584</v>
      </c>
      <c r="H2439" s="17" t="s">
        <v>13366</v>
      </c>
    </row>
    <row r="2440" spans="1:8">
      <c r="A2440" s="1" t="s">
        <v>6469</v>
      </c>
      <c r="B2440" s="2" t="s">
        <v>6514</v>
      </c>
      <c r="C2440" s="2" t="s">
        <v>6514</v>
      </c>
      <c r="D2440" s="2" t="s">
        <v>6515</v>
      </c>
      <c r="F2440" s="2" t="s">
        <v>584</v>
      </c>
      <c r="H2440" s="17" t="s">
        <v>13366</v>
      </c>
    </row>
    <row r="2441" spans="1:8">
      <c r="A2441" s="1" t="s">
        <v>6469</v>
      </c>
      <c r="B2441" s="2" t="s">
        <v>6516</v>
      </c>
      <c r="C2441" s="2" t="s">
        <v>6516</v>
      </c>
      <c r="D2441" s="2" t="s">
        <v>6517</v>
      </c>
      <c r="F2441" s="2" t="s">
        <v>584</v>
      </c>
      <c r="H2441" s="17" t="s">
        <v>13366</v>
      </c>
    </row>
    <row r="2442" spans="1:8">
      <c r="A2442" s="1" t="s">
        <v>6469</v>
      </c>
      <c r="B2442" s="2" t="s">
        <v>6518</v>
      </c>
      <c r="C2442" s="2" t="s">
        <v>6518</v>
      </c>
      <c r="D2442" s="2" t="s">
        <v>6519</v>
      </c>
      <c r="F2442" s="2" t="s">
        <v>584</v>
      </c>
      <c r="H2442" s="17" t="s">
        <v>13366</v>
      </c>
    </row>
    <row r="2443" spans="1:8">
      <c r="A2443" s="1" t="s">
        <v>6469</v>
      </c>
      <c r="B2443" s="2" t="s">
        <v>6520</v>
      </c>
      <c r="C2443" s="2" t="s">
        <v>6520</v>
      </c>
      <c r="D2443" s="2" t="s">
        <v>6521</v>
      </c>
      <c r="F2443" s="2" t="s">
        <v>584</v>
      </c>
      <c r="H2443" s="17" t="s">
        <v>13366</v>
      </c>
    </row>
    <row r="2444" spans="1:8">
      <c r="A2444" s="1" t="s">
        <v>6469</v>
      </c>
      <c r="B2444" s="2" t="s">
        <v>6522</v>
      </c>
      <c r="C2444" s="2" t="s">
        <v>6522</v>
      </c>
      <c r="D2444" s="2" t="s">
        <v>6523</v>
      </c>
      <c r="F2444" s="2" t="s">
        <v>584</v>
      </c>
      <c r="H2444" s="17" t="s">
        <v>13366</v>
      </c>
    </row>
    <row r="2445" spans="1:8">
      <c r="A2445" s="1" t="s">
        <v>6469</v>
      </c>
      <c r="B2445" s="2" t="s">
        <v>6524</v>
      </c>
      <c r="C2445" s="2" t="s">
        <v>6524</v>
      </c>
      <c r="D2445" s="2" t="s">
        <v>6525</v>
      </c>
      <c r="F2445" s="2" t="s">
        <v>584</v>
      </c>
      <c r="H2445" s="17" t="s">
        <v>13366</v>
      </c>
    </row>
    <row r="2446" spans="1:8">
      <c r="A2446" s="1" t="s">
        <v>6469</v>
      </c>
      <c r="B2446" s="2" t="s">
        <v>6526</v>
      </c>
      <c r="C2446" s="2" t="s">
        <v>6526</v>
      </c>
      <c r="D2446" s="2" t="s">
        <v>6527</v>
      </c>
      <c r="F2446" s="2" t="s">
        <v>584</v>
      </c>
      <c r="H2446" s="17" t="s">
        <v>13366</v>
      </c>
    </row>
    <row r="2447" spans="1:8">
      <c r="A2447" s="1" t="s">
        <v>6469</v>
      </c>
      <c r="B2447" s="2" t="s">
        <v>6528</v>
      </c>
      <c r="C2447" s="2" t="s">
        <v>6528</v>
      </c>
      <c r="D2447" s="2" t="s">
        <v>6529</v>
      </c>
      <c r="F2447" s="2" t="s">
        <v>584</v>
      </c>
      <c r="H2447" s="17" t="s">
        <v>13366</v>
      </c>
    </row>
    <row r="2448" spans="1:8">
      <c r="A2448" s="1" t="s">
        <v>6469</v>
      </c>
      <c r="B2448" s="2" t="s">
        <v>6530</v>
      </c>
      <c r="C2448" s="2" t="s">
        <v>6530</v>
      </c>
      <c r="D2448" s="2" t="s">
        <v>6531</v>
      </c>
      <c r="F2448" s="2" t="s">
        <v>584</v>
      </c>
      <c r="H2448" s="17" t="s">
        <v>13366</v>
      </c>
    </row>
    <row r="2449" spans="1:8">
      <c r="A2449" s="1" t="s">
        <v>6469</v>
      </c>
      <c r="B2449" s="2" t="s">
        <v>6532</v>
      </c>
      <c r="C2449" s="2" t="s">
        <v>6532</v>
      </c>
      <c r="D2449" s="2" t="s">
        <v>6533</v>
      </c>
      <c r="F2449" s="2" t="s">
        <v>584</v>
      </c>
      <c r="H2449" s="17" t="s">
        <v>13366</v>
      </c>
    </row>
    <row r="2450" spans="1:8">
      <c r="A2450" s="1" t="s">
        <v>6469</v>
      </c>
      <c r="B2450" s="2" t="s">
        <v>6534</v>
      </c>
      <c r="C2450" s="2" t="s">
        <v>6534</v>
      </c>
      <c r="D2450" s="2" t="s">
        <v>6535</v>
      </c>
      <c r="F2450" s="2" t="s">
        <v>584</v>
      </c>
      <c r="H2450" s="17" t="s">
        <v>13366</v>
      </c>
    </row>
    <row r="2451" spans="1:8">
      <c r="A2451" s="1" t="s">
        <v>6469</v>
      </c>
      <c r="B2451" s="2" t="s">
        <v>6536</v>
      </c>
      <c r="C2451" s="2" t="s">
        <v>6536</v>
      </c>
      <c r="D2451" s="2" t="s">
        <v>6537</v>
      </c>
      <c r="F2451" s="2" t="s">
        <v>584</v>
      </c>
      <c r="H2451" s="17" t="s">
        <v>13366</v>
      </c>
    </row>
    <row r="2452" spans="1:8">
      <c r="A2452" s="1" t="s">
        <v>6469</v>
      </c>
      <c r="B2452" s="2" t="s">
        <v>6538</v>
      </c>
      <c r="C2452" s="2" t="s">
        <v>6538</v>
      </c>
      <c r="D2452" s="2" t="s">
        <v>6539</v>
      </c>
      <c r="F2452" s="2" t="s">
        <v>584</v>
      </c>
      <c r="H2452" s="17" t="s">
        <v>13366</v>
      </c>
    </row>
    <row r="2453" spans="1:8">
      <c r="A2453" s="1" t="s">
        <v>6469</v>
      </c>
      <c r="B2453" s="2" t="s">
        <v>6540</v>
      </c>
      <c r="C2453" s="2" t="s">
        <v>6540</v>
      </c>
      <c r="D2453" s="2" t="s">
        <v>6541</v>
      </c>
      <c r="F2453" s="2" t="s">
        <v>584</v>
      </c>
      <c r="H2453" s="17" t="s">
        <v>13366</v>
      </c>
    </row>
    <row r="2454" spans="1:8">
      <c r="A2454" s="1" t="s">
        <v>6469</v>
      </c>
      <c r="B2454" s="2" t="s">
        <v>6542</v>
      </c>
      <c r="C2454" s="2" t="s">
        <v>6542</v>
      </c>
      <c r="D2454" s="2" t="s">
        <v>6543</v>
      </c>
      <c r="F2454" s="2" t="s">
        <v>584</v>
      </c>
      <c r="H2454" s="17" t="s">
        <v>13366</v>
      </c>
    </row>
    <row r="2455" spans="1:8">
      <c r="A2455" s="1" t="s">
        <v>6469</v>
      </c>
      <c r="B2455" s="2" t="s">
        <v>6544</v>
      </c>
      <c r="C2455" s="2" t="s">
        <v>6544</v>
      </c>
      <c r="D2455" s="2" t="s">
        <v>6545</v>
      </c>
      <c r="F2455" s="2" t="s">
        <v>584</v>
      </c>
      <c r="H2455" s="17" t="s">
        <v>13366</v>
      </c>
    </row>
    <row r="2456" spans="1:8">
      <c r="A2456" s="1" t="s">
        <v>6469</v>
      </c>
      <c r="B2456" s="2" t="s">
        <v>6546</v>
      </c>
      <c r="C2456" s="2" t="s">
        <v>6546</v>
      </c>
      <c r="D2456" s="2" t="s">
        <v>6547</v>
      </c>
      <c r="F2456" s="2" t="s">
        <v>584</v>
      </c>
      <c r="H2456" s="17" t="s">
        <v>13366</v>
      </c>
    </row>
    <row r="2457" spans="1:8">
      <c r="A2457" s="1" t="s">
        <v>6469</v>
      </c>
      <c r="B2457" s="2" t="s">
        <v>6548</v>
      </c>
      <c r="C2457" s="2" t="s">
        <v>6548</v>
      </c>
      <c r="D2457" s="2" t="s">
        <v>6549</v>
      </c>
      <c r="F2457" s="2" t="s">
        <v>584</v>
      </c>
      <c r="H2457" s="17" t="s">
        <v>13366</v>
      </c>
    </row>
    <row r="2458" spans="1:8">
      <c r="A2458" s="1" t="s">
        <v>6469</v>
      </c>
      <c r="B2458" s="2" t="s">
        <v>6550</v>
      </c>
      <c r="C2458" s="2" t="s">
        <v>6550</v>
      </c>
      <c r="D2458" s="2" t="s">
        <v>6551</v>
      </c>
      <c r="F2458" s="2" t="s">
        <v>584</v>
      </c>
      <c r="H2458" s="17" t="s">
        <v>13366</v>
      </c>
    </row>
    <row r="2459" spans="1:8">
      <c r="A2459" s="1" t="s">
        <v>6469</v>
      </c>
      <c r="B2459" s="2" t="s">
        <v>6552</v>
      </c>
      <c r="C2459" s="2" t="s">
        <v>6552</v>
      </c>
      <c r="D2459" s="2" t="s">
        <v>6553</v>
      </c>
      <c r="F2459" s="2" t="s">
        <v>584</v>
      </c>
      <c r="H2459" s="17" t="s">
        <v>13366</v>
      </c>
    </row>
    <row r="2460" spans="1:8">
      <c r="A2460" s="1" t="s">
        <v>6469</v>
      </c>
      <c r="B2460" s="2" t="s">
        <v>6554</v>
      </c>
      <c r="C2460" s="2" t="s">
        <v>6554</v>
      </c>
      <c r="D2460" s="2" t="s">
        <v>6555</v>
      </c>
      <c r="F2460" s="2" t="s">
        <v>584</v>
      </c>
      <c r="H2460" s="17" t="s">
        <v>13366</v>
      </c>
    </row>
    <row r="2461" spans="1:8">
      <c r="A2461" s="1" t="s">
        <v>6469</v>
      </c>
      <c r="B2461" s="2" t="s">
        <v>6556</v>
      </c>
      <c r="C2461" s="2" t="s">
        <v>6556</v>
      </c>
      <c r="D2461" s="2" t="s">
        <v>6557</v>
      </c>
      <c r="F2461" s="2" t="s">
        <v>584</v>
      </c>
      <c r="H2461" s="17" t="s">
        <v>13366</v>
      </c>
    </row>
    <row r="2462" spans="1:8">
      <c r="A2462" s="1" t="s">
        <v>6469</v>
      </c>
      <c r="B2462" s="2" t="s">
        <v>6558</v>
      </c>
      <c r="C2462" s="2" t="s">
        <v>6558</v>
      </c>
      <c r="D2462" s="2" t="s">
        <v>6559</v>
      </c>
      <c r="F2462" s="2" t="s">
        <v>584</v>
      </c>
      <c r="H2462" s="17" t="s">
        <v>13366</v>
      </c>
    </row>
    <row r="2463" spans="1:8">
      <c r="A2463" s="1" t="s">
        <v>6469</v>
      </c>
      <c r="B2463" s="2" t="s">
        <v>6560</v>
      </c>
      <c r="C2463" s="2" t="s">
        <v>6560</v>
      </c>
      <c r="D2463" s="2" t="s">
        <v>6561</v>
      </c>
      <c r="F2463" s="2" t="s">
        <v>584</v>
      </c>
      <c r="H2463" s="17" t="s">
        <v>13366</v>
      </c>
    </row>
    <row r="2464" spans="1:8">
      <c r="A2464" s="1" t="s">
        <v>6469</v>
      </c>
      <c r="B2464" s="2" t="s">
        <v>6562</v>
      </c>
      <c r="C2464" s="2" t="s">
        <v>6562</v>
      </c>
      <c r="D2464" s="2" t="s">
        <v>6563</v>
      </c>
      <c r="F2464" s="2" t="s">
        <v>584</v>
      </c>
      <c r="H2464" s="17" t="s">
        <v>13366</v>
      </c>
    </row>
    <row r="2465" spans="1:8">
      <c r="A2465" s="1" t="s">
        <v>6469</v>
      </c>
      <c r="B2465" s="2" t="s">
        <v>6564</v>
      </c>
      <c r="C2465" s="2" t="s">
        <v>6564</v>
      </c>
      <c r="D2465" s="2" t="s">
        <v>6565</v>
      </c>
      <c r="F2465" s="2" t="s">
        <v>584</v>
      </c>
      <c r="H2465" s="17" t="s">
        <v>13366</v>
      </c>
    </row>
    <row r="2466" spans="1:8">
      <c r="A2466" s="1" t="s">
        <v>6469</v>
      </c>
      <c r="B2466" s="2" t="s">
        <v>6566</v>
      </c>
      <c r="C2466" s="2" t="s">
        <v>6566</v>
      </c>
      <c r="D2466" s="2" t="s">
        <v>6567</v>
      </c>
      <c r="F2466" s="2" t="s">
        <v>584</v>
      </c>
      <c r="H2466" s="17" t="s">
        <v>13366</v>
      </c>
    </row>
    <row r="2467" spans="1:8">
      <c r="A2467" s="1" t="s">
        <v>6469</v>
      </c>
      <c r="B2467" s="2" t="s">
        <v>6568</v>
      </c>
      <c r="C2467" s="2" t="s">
        <v>6568</v>
      </c>
      <c r="D2467" s="2" t="s">
        <v>6569</v>
      </c>
      <c r="F2467" s="2" t="s">
        <v>584</v>
      </c>
      <c r="H2467" s="17" t="s">
        <v>13366</v>
      </c>
    </row>
    <row r="2468" spans="1:8">
      <c r="A2468" s="1" t="s">
        <v>6469</v>
      </c>
      <c r="B2468" s="2" t="s">
        <v>6570</v>
      </c>
      <c r="C2468" s="2" t="s">
        <v>6570</v>
      </c>
      <c r="D2468" s="2" t="s">
        <v>6571</v>
      </c>
      <c r="F2468" s="2" t="s">
        <v>584</v>
      </c>
      <c r="H2468" s="17" t="s">
        <v>13366</v>
      </c>
    </row>
    <row r="2469" spans="1:8">
      <c r="A2469" s="1" t="s">
        <v>6469</v>
      </c>
      <c r="B2469" s="2" t="s">
        <v>6572</v>
      </c>
      <c r="C2469" s="2" t="s">
        <v>6572</v>
      </c>
      <c r="D2469" s="2" t="s">
        <v>6573</v>
      </c>
      <c r="F2469" s="2" t="s">
        <v>584</v>
      </c>
      <c r="H2469" s="17" t="s">
        <v>13366</v>
      </c>
    </row>
    <row r="2470" spans="1:8">
      <c r="A2470" s="1" t="s">
        <v>6469</v>
      </c>
      <c r="B2470" s="2" t="s">
        <v>6574</v>
      </c>
      <c r="C2470" s="2" t="s">
        <v>6574</v>
      </c>
      <c r="D2470" s="2" t="s">
        <v>6575</v>
      </c>
      <c r="F2470" s="2" t="s">
        <v>584</v>
      </c>
      <c r="H2470" s="17" t="s">
        <v>13366</v>
      </c>
    </row>
    <row r="2471" spans="1:8">
      <c r="A2471" s="1" t="s">
        <v>6469</v>
      </c>
      <c r="B2471" s="2" t="s">
        <v>6576</v>
      </c>
      <c r="C2471" s="2" t="s">
        <v>6576</v>
      </c>
      <c r="D2471" s="2" t="s">
        <v>6577</v>
      </c>
      <c r="F2471" s="2" t="s">
        <v>584</v>
      </c>
      <c r="H2471" s="17" t="s">
        <v>13366</v>
      </c>
    </row>
    <row r="2472" spans="1:8">
      <c r="A2472" s="1" t="s">
        <v>6469</v>
      </c>
      <c r="B2472" s="2" t="s">
        <v>6578</v>
      </c>
      <c r="C2472" s="2" t="s">
        <v>6578</v>
      </c>
      <c r="D2472" s="2" t="s">
        <v>6579</v>
      </c>
      <c r="F2472" s="2" t="s">
        <v>584</v>
      </c>
      <c r="H2472" s="17" t="s">
        <v>13366</v>
      </c>
    </row>
    <row r="2473" spans="1:8">
      <c r="A2473" s="1" t="s">
        <v>6469</v>
      </c>
      <c r="B2473" s="2" t="s">
        <v>6580</v>
      </c>
      <c r="C2473" s="2" t="s">
        <v>6580</v>
      </c>
      <c r="D2473" s="2" t="s">
        <v>6581</v>
      </c>
      <c r="F2473" s="2" t="s">
        <v>584</v>
      </c>
      <c r="H2473" s="17" t="s">
        <v>13366</v>
      </c>
    </row>
    <row r="2474" spans="1:8">
      <c r="A2474" s="1" t="s">
        <v>6469</v>
      </c>
      <c r="B2474" s="2" t="s">
        <v>6582</v>
      </c>
      <c r="C2474" s="2" t="s">
        <v>6582</v>
      </c>
      <c r="D2474" s="2" t="s">
        <v>6583</v>
      </c>
      <c r="F2474" s="2" t="s">
        <v>584</v>
      </c>
      <c r="H2474" s="17" t="s">
        <v>13366</v>
      </c>
    </row>
    <row r="2475" spans="1:8">
      <c r="A2475" s="1" t="s">
        <v>6469</v>
      </c>
      <c r="B2475" s="2" t="s">
        <v>6584</v>
      </c>
      <c r="C2475" s="2" t="s">
        <v>6584</v>
      </c>
      <c r="D2475" s="2" t="s">
        <v>6585</v>
      </c>
      <c r="F2475" s="2" t="s">
        <v>584</v>
      </c>
      <c r="H2475" s="17" t="s">
        <v>13366</v>
      </c>
    </row>
    <row r="2476" spans="1:8">
      <c r="A2476" s="1" t="s">
        <v>6469</v>
      </c>
      <c r="B2476" s="2" t="s">
        <v>6586</v>
      </c>
      <c r="C2476" s="2" t="s">
        <v>6586</v>
      </c>
      <c r="D2476" s="2" t="s">
        <v>6587</v>
      </c>
      <c r="F2476" s="2" t="s">
        <v>584</v>
      </c>
      <c r="H2476" s="17" t="s">
        <v>13366</v>
      </c>
    </row>
    <row r="2477" spans="1:8">
      <c r="A2477" s="1" t="s">
        <v>6469</v>
      </c>
      <c r="B2477" s="2" t="s">
        <v>6588</v>
      </c>
      <c r="C2477" s="2" t="s">
        <v>6588</v>
      </c>
      <c r="D2477" s="2" t="s">
        <v>6589</v>
      </c>
      <c r="F2477" s="2" t="s">
        <v>584</v>
      </c>
      <c r="H2477" s="17" t="s">
        <v>13366</v>
      </c>
    </row>
    <row r="2478" spans="1:8">
      <c r="A2478" s="1" t="s">
        <v>6469</v>
      </c>
      <c r="B2478" s="2" t="s">
        <v>6590</v>
      </c>
      <c r="C2478" s="2" t="s">
        <v>6590</v>
      </c>
      <c r="D2478" s="2" t="s">
        <v>6591</v>
      </c>
      <c r="F2478" s="2" t="s">
        <v>584</v>
      </c>
      <c r="H2478" s="17" t="s">
        <v>13366</v>
      </c>
    </row>
    <row r="2479" spans="1:8">
      <c r="A2479" s="1" t="s">
        <v>6469</v>
      </c>
      <c r="B2479" s="2" t="s">
        <v>6592</v>
      </c>
      <c r="C2479" s="2" t="s">
        <v>6592</v>
      </c>
      <c r="D2479" s="2" t="s">
        <v>6593</v>
      </c>
      <c r="F2479" s="2" t="s">
        <v>584</v>
      </c>
      <c r="H2479" s="17" t="s">
        <v>13366</v>
      </c>
    </row>
    <row r="2480" spans="1:8">
      <c r="A2480" s="1" t="s">
        <v>6469</v>
      </c>
      <c r="B2480" s="2" t="s">
        <v>6594</v>
      </c>
      <c r="C2480" s="2" t="s">
        <v>6594</v>
      </c>
      <c r="D2480" s="2" t="s">
        <v>6595</v>
      </c>
      <c r="F2480" s="2" t="s">
        <v>584</v>
      </c>
      <c r="H2480" s="17" t="s">
        <v>13366</v>
      </c>
    </row>
    <row r="2481" spans="1:8">
      <c r="A2481" s="1" t="s">
        <v>6469</v>
      </c>
      <c r="B2481" s="2" t="s">
        <v>6596</v>
      </c>
      <c r="C2481" s="2" t="s">
        <v>6596</v>
      </c>
      <c r="D2481" s="2" t="s">
        <v>6597</v>
      </c>
      <c r="F2481" s="2" t="s">
        <v>584</v>
      </c>
      <c r="H2481" s="17" t="s">
        <v>13366</v>
      </c>
    </row>
    <row r="2482" spans="1:8">
      <c r="A2482" s="1" t="s">
        <v>6469</v>
      </c>
      <c r="B2482" s="2" t="s">
        <v>6598</v>
      </c>
      <c r="C2482" s="2" t="s">
        <v>6598</v>
      </c>
      <c r="D2482" s="2" t="s">
        <v>6599</v>
      </c>
      <c r="F2482" s="2" t="s">
        <v>584</v>
      </c>
      <c r="H2482" s="17" t="s">
        <v>13366</v>
      </c>
    </row>
    <row r="2483" spans="1:8">
      <c r="A2483" s="1" t="s">
        <v>6469</v>
      </c>
      <c r="B2483" s="2" t="s">
        <v>6600</v>
      </c>
      <c r="C2483" s="2" t="s">
        <v>6600</v>
      </c>
      <c r="D2483" s="2" t="s">
        <v>6601</v>
      </c>
      <c r="F2483" s="2" t="s">
        <v>584</v>
      </c>
      <c r="H2483" s="17" t="s">
        <v>13366</v>
      </c>
    </row>
    <row r="2484" spans="1:8">
      <c r="A2484" s="1" t="s">
        <v>6469</v>
      </c>
      <c r="B2484" s="2" t="s">
        <v>6602</v>
      </c>
      <c r="C2484" s="2" t="s">
        <v>6602</v>
      </c>
      <c r="D2484" s="2" t="s">
        <v>6603</v>
      </c>
      <c r="F2484" s="2" t="s">
        <v>584</v>
      </c>
      <c r="H2484" s="17" t="s">
        <v>13366</v>
      </c>
    </row>
    <row r="2485" spans="1:8">
      <c r="A2485" s="1" t="s">
        <v>6469</v>
      </c>
      <c r="B2485" s="2" t="s">
        <v>6604</v>
      </c>
      <c r="C2485" s="2" t="s">
        <v>6604</v>
      </c>
      <c r="D2485" s="2" t="s">
        <v>6605</v>
      </c>
      <c r="F2485" s="2" t="s">
        <v>584</v>
      </c>
      <c r="H2485" s="17" t="s">
        <v>13366</v>
      </c>
    </row>
    <row r="2486" spans="1:8">
      <c r="A2486" s="1" t="s">
        <v>6469</v>
      </c>
      <c r="B2486" s="2" t="s">
        <v>6606</v>
      </c>
      <c r="C2486" s="2" t="s">
        <v>6606</v>
      </c>
      <c r="D2486" s="2" t="s">
        <v>6607</v>
      </c>
      <c r="F2486" s="2" t="s">
        <v>584</v>
      </c>
      <c r="H2486" s="17" t="s">
        <v>13366</v>
      </c>
    </row>
    <row r="2487" spans="1:8">
      <c r="A2487" s="1" t="s">
        <v>6469</v>
      </c>
      <c r="B2487" s="2" t="s">
        <v>6608</v>
      </c>
      <c r="C2487" s="2" t="s">
        <v>6608</v>
      </c>
      <c r="D2487" s="2" t="s">
        <v>6609</v>
      </c>
      <c r="F2487" s="2" t="s">
        <v>584</v>
      </c>
      <c r="H2487" s="17" t="s">
        <v>13366</v>
      </c>
    </row>
    <row r="2488" spans="1:8">
      <c r="A2488" s="1" t="s">
        <v>6469</v>
      </c>
      <c r="B2488" s="2" t="s">
        <v>6610</v>
      </c>
      <c r="C2488" s="2" t="s">
        <v>6611</v>
      </c>
      <c r="D2488" s="2" t="s">
        <v>6612</v>
      </c>
      <c r="F2488" s="2" t="s">
        <v>584</v>
      </c>
      <c r="H2488" s="17" t="s">
        <v>13366</v>
      </c>
    </row>
    <row r="2489" spans="1:8">
      <c r="A2489" s="1" t="s">
        <v>6469</v>
      </c>
      <c r="B2489" s="2" t="s">
        <v>6613</v>
      </c>
      <c r="C2489" s="2" t="s">
        <v>6614</v>
      </c>
      <c r="D2489" s="2" t="s">
        <v>6615</v>
      </c>
      <c r="F2489" s="2" t="s">
        <v>584</v>
      </c>
      <c r="H2489" s="17" t="s">
        <v>13366</v>
      </c>
    </row>
    <row r="2490" spans="1:8">
      <c r="A2490" s="1" t="s">
        <v>6469</v>
      </c>
      <c r="B2490" s="2" t="s">
        <v>6616</v>
      </c>
      <c r="C2490" s="2" t="s">
        <v>6617</v>
      </c>
      <c r="D2490" s="2" t="s">
        <v>6618</v>
      </c>
      <c r="F2490" s="2" t="s">
        <v>584</v>
      </c>
      <c r="H2490" s="17" t="s">
        <v>13366</v>
      </c>
    </row>
    <row r="2491" spans="1:8">
      <c r="A2491" s="1" t="s">
        <v>6469</v>
      </c>
      <c r="B2491" s="2" t="s">
        <v>6619</v>
      </c>
      <c r="C2491" s="2" t="s">
        <v>6619</v>
      </c>
      <c r="D2491" s="2" t="s">
        <v>6620</v>
      </c>
      <c r="F2491" s="2" t="s">
        <v>584</v>
      </c>
      <c r="H2491" s="17" t="s">
        <v>13366</v>
      </c>
    </row>
    <row r="2492" spans="1:8">
      <c r="A2492" s="1" t="s">
        <v>6469</v>
      </c>
      <c r="B2492" s="2" t="s">
        <v>6621</v>
      </c>
      <c r="C2492" s="2" t="s">
        <v>6621</v>
      </c>
      <c r="D2492" s="2" t="s">
        <v>6622</v>
      </c>
      <c r="F2492" s="2" t="s">
        <v>584</v>
      </c>
      <c r="H2492" s="17" t="s">
        <v>13366</v>
      </c>
    </row>
    <row r="2493" spans="1:8">
      <c r="A2493" s="1" t="s">
        <v>6469</v>
      </c>
      <c r="B2493" s="2" t="s">
        <v>6623</v>
      </c>
      <c r="C2493" s="2" t="s">
        <v>6623</v>
      </c>
      <c r="D2493" s="2" t="s">
        <v>6624</v>
      </c>
      <c r="F2493" s="2" t="s">
        <v>584</v>
      </c>
      <c r="H2493" s="17" t="s">
        <v>13366</v>
      </c>
    </row>
    <row r="2494" spans="1:8">
      <c r="A2494" s="1" t="s">
        <v>6469</v>
      </c>
      <c r="B2494" s="2" t="s">
        <v>6625</v>
      </c>
      <c r="C2494" s="2" t="s">
        <v>6625</v>
      </c>
      <c r="D2494" s="2" t="s">
        <v>6626</v>
      </c>
      <c r="F2494" s="2" t="s">
        <v>584</v>
      </c>
      <c r="H2494" s="17" t="s">
        <v>13366</v>
      </c>
    </row>
    <row r="2495" spans="1:8">
      <c r="A2495" s="1" t="s">
        <v>6469</v>
      </c>
      <c r="B2495" s="2" t="s">
        <v>6627</v>
      </c>
      <c r="C2495" s="2" t="s">
        <v>6627</v>
      </c>
      <c r="D2495" s="2" t="s">
        <v>6628</v>
      </c>
      <c r="F2495" s="2" t="s">
        <v>584</v>
      </c>
      <c r="H2495" s="17" t="s">
        <v>13366</v>
      </c>
    </row>
    <row r="2496" spans="1:8">
      <c r="A2496" s="1" t="s">
        <v>6469</v>
      </c>
      <c r="B2496" s="2" t="s">
        <v>6629</v>
      </c>
      <c r="C2496" s="2" t="s">
        <v>6629</v>
      </c>
      <c r="D2496" s="2" t="s">
        <v>6630</v>
      </c>
      <c r="F2496" s="2" t="s">
        <v>584</v>
      </c>
      <c r="H2496" s="17" t="s">
        <v>13366</v>
      </c>
    </row>
    <row r="2497" spans="1:8">
      <c r="A2497" s="1" t="s">
        <v>6469</v>
      </c>
      <c r="B2497" s="2" t="s">
        <v>6631</v>
      </c>
      <c r="C2497" s="2" t="s">
        <v>6631</v>
      </c>
      <c r="D2497" s="2" t="s">
        <v>6632</v>
      </c>
      <c r="F2497" s="2" t="s">
        <v>584</v>
      </c>
      <c r="H2497" s="17" t="s">
        <v>13366</v>
      </c>
    </row>
    <row r="2498" spans="1:8">
      <c r="A2498" s="1" t="s">
        <v>6469</v>
      </c>
      <c r="B2498" s="2" t="s">
        <v>6633</v>
      </c>
      <c r="C2498" s="2" t="s">
        <v>6633</v>
      </c>
      <c r="D2498" s="2" t="s">
        <v>6634</v>
      </c>
      <c r="F2498" s="2" t="s">
        <v>584</v>
      </c>
      <c r="H2498" s="17" t="s">
        <v>13366</v>
      </c>
    </row>
    <row r="2499" spans="1:8">
      <c r="A2499" s="1" t="s">
        <v>6469</v>
      </c>
      <c r="B2499" s="2" t="s">
        <v>6635</v>
      </c>
      <c r="C2499" s="2" t="s">
        <v>6635</v>
      </c>
      <c r="D2499" s="2" t="s">
        <v>6636</v>
      </c>
      <c r="F2499" s="2" t="s">
        <v>584</v>
      </c>
      <c r="H2499" s="17" t="s">
        <v>13366</v>
      </c>
    </row>
    <row r="2500" spans="1:8">
      <c r="A2500" s="1" t="s">
        <v>6469</v>
      </c>
      <c r="B2500" s="2" t="s">
        <v>6637</v>
      </c>
      <c r="C2500" s="2" t="s">
        <v>6637</v>
      </c>
      <c r="D2500" s="2" t="s">
        <v>6638</v>
      </c>
      <c r="F2500" s="2" t="s">
        <v>584</v>
      </c>
      <c r="H2500" s="17" t="s">
        <v>13366</v>
      </c>
    </row>
    <row r="2501" spans="1:8">
      <c r="A2501" s="1" t="s">
        <v>6469</v>
      </c>
      <c r="B2501" s="2" t="s">
        <v>6639</v>
      </c>
      <c r="C2501" s="2" t="s">
        <v>6639</v>
      </c>
      <c r="D2501" s="2" t="s">
        <v>6640</v>
      </c>
      <c r="F2501" s="2" t="s">
        <v>584</v>
      </c>
      <c r="H2501" s="17" t="s">
        <v>13366</v>
      </c>
    </row>
    <row r="2502" spans="1:8">
      <c r="A2502" s="1" t="s">
        <v>6469</v>
      </c>
      <c r="B2502" s="2" t="s">
        <v>6641</v>
      </c>
      <c r="C2502" s="2" t="s">
        <v>6641</v>
      </c>
      <c r="D2502" s="2" t="s">
        <v>6642</v>
      </c>
      <c r="F2502" s="2" t="s">
        <v>584</v>
      </c>
      <c r="H2502" s="17" t="s">
        <v>13366</v>
      </c>
    </row>
    <row r="2503" spans="1:8">
      <c r="A2503" s="1" t="s">
        <v>6469</v>
      </c>
      <c r="B2503" s="2" t="s">
        <v>6643</v>
      </c>
      <c r="C2503" s="2" t="s">
        <v>6643</v>
      </c>
      <c r="D2503" s="2" t="s">
        <v>6644</v>
      </c>
      <c r="F2503" s="2" t="s">
        <v>584</v>
      </c>
      <c r="H2503" s="17" t="s">
        <v>13366</v>
      </c>
    </row>
    <row r="2504" spans="1:8">
      <c r="A2504" s="1" t="s">
        <v>6469</v>
      </c>
      <c r="B2504" s="2" t="s">
        <v>6645</v>
      </c>
      <c r="C2504" s="2" t="s">
        <v>6645</v>
      </c>
      <c r="D2504" s="2" t="s">
        <v>6646</v>
      </c>
      <c r="F2504" s="2" t="s">
        <v>584</v>
      </c>
      <c r="H2504" s="17" t="s">
        <v>13366</v>
      </c>
    </row>
    <row r="2505" spans="1:8">
      <c r="A2505" s="1" t="s">
        <v>6469</v>
      </c>
      <c r="B2505" s="2" t="s">
        <v>6647</v>
      </c>
      <c r="C2505" s="2" t="s">
        <v>6647</v>
      </c>
      <c r="D2505" s="2" t="s">
        <v>6648</v>
      </c>
      <c r="F2505" s="2" t="s">
        <v>584</v>
      </c>
      <c r="H2505" s="17" t="s">
        <v>13366</v>
      </c>
    </row>
    <row r="2506" spans="1:8">
      <c r="A2506" s="1" t="s">
        <v>6469</v>
      </c>
      <c r="B2506" s="2" t="s">
        <v>6649</v>
      </c>
      <c r="C2506" s="2" t="s">
        <v>6649</v>
      </c>
      <c r="D2506" s="2" t="s">
        <v>6650</v>
      </c>
      <c r="F2506" s="2" t="s">
        <v>584</v>
      </c>
      <c r="H2506" s="17" t="s">
        <v>13366</v>
      </c>
    </row>
    <row r="2507" spans="1:8">
      <c r="A2507" s="1" t="s">
        <v>6469</v>
      </c>
      <c r="B2507" s="2" t="s">
        <v>6651</v>
      </c>
      <c r="C2507" s="2" t="s">
        <v>6651</v>
      </c>
      <c r="D2507" s="2" t="s">
        <v>6652</v>
      </c>
      <c r="F2507" s="2" t="s">
        <v>584</v>
      </c>
      <c r="H2507" s="17" t="s">
        <v>13366</v>
      </c>
    </row>
    <row r="2508" spans="1:8">
      <c r="A2508" s="1" t="s">
        <v>6469</v>
      </c>
      <c r="B2508" s="2" t="s">
        <v>6653</v>
      </c>
      <c r="C2508" s="2" t="s">
        <v>6653</v>
      </c>
      <c r="D2508" s="2" t="s">
        <v>6654</v>
      </c>
      <c r="F2508" s="2" t="s">
        <v>584</v>
      </c>
      <c r="H2508" s="17" t="s">
        <v>13366</v>
      </c>
    </row>
    <row r="2509" spans="1:8">
      <c r="A2509" s="1" t="s">
        <v>6469</v>
      </c>
      <c r="B2509" s="2" t="s">
        <v>6655</v>
      </c>
      <c r="C2509" s="2" t="s">
        <v>6655</v>
      </c>
      <c r="D2509" s="2" t="s">
        <v>6656</v>
      </c>
      <c r="F2509" s="2" t="s">
        <v>584</v>
      </c>
      <c r="H2509" s="17" t="s">
        <v>13366</v>
      </c>
    </row>
    <row r="2510" spans="1:8">
      <c r="A2510" s="1" t="s">
        <v>6469</v>
      </c>
      <c r="B2510" s="2" t="s">
        <v>6657</v>
      </c>
      <c r="C2510" s="2" t="s">
        <v>6657</v>
      </c>
      <c r="D2510" s="2" t="s">
        <v>6658</v>
      </c>
      <c r="F2510" s="2" t="s">
        <v>584</v>
      </c>
      <c r="H2510" s="17" t="s">
        <v>13366</v>
      </c>
    </row>
    <row r="2511" spans="1:8">
      <c r="A2511" s="1" t="s">
        <v>6469</v>
      </c>
      <c r="B2511" s="2" t="s">
        <v>6659</v>
      </c>
      <c r="C2511" s="2" t="s">
        <v>6659</v>
      </c>
      <c r="D2511" s="2" t="s">
        <v>6660</v>
      </c>
      <c r="F2511" s="2" t="s">
        <v>584</v>
      </c>
      <c r="H2511" s="17" t="s">
        <v>13366</v>
      </c>
    </row>
    <row r="2512" spans="1:8">
      <c r="A2512" s="1" t="s">
        <v>6469</v>
      </c>
      <c r="B2512" s="2" t="s">
        <v>6661</v>
      </c>
      <c r="C2512" s="2" t="s">
        <v>6661</v>
      </c>
      <c r="D2512" s="2" t="s">
        <v>6662</v>
      </c>
      <c r="F2512" s="2" t="s">
        <v>584</v>
      </c>
      <c r="H2512" s="17" t="s">
        <v>13366</v>
      </c>
    </row>
    <row r="2513" spans="1:8">
      <c r="A2513" s="1" t="s">
        <v>6469</v>
      </c>
      <c r="B2513" s="2" t="s">
        <v>6663</v>
      </c>
      <c r="C2513" s="2" t="s">
        <v>6663</v>
      </c>
      <c r="D2513" s="2" t="s">
        <v>6664</v>
      </c>
      <c r="F2513" s="2" t="s">
        <v>584</v>
      </c>
      <c r="H2513" s="17" t="s">
        <v>13366</v>
      </c>
    </row>
    <row r="2514" spans="1:8">
      <c r="A2514" s="1" t="s">
        <v>6469</v>
      </c>
      <c r="B2514" s="2" t="s">
        <v>6665</v>
      </c>
      <c r="C2514" s="2" t="s">
        <v>6665</v>
      </c>
      <c r="D2514" s="2" t="s">
        <v>6666</v>
      </c>
      <c r="F2514" s="2" t="s">
        <v>584</v>
      </c>
      <c r="H2514" s="17" t="s">
        <v>13366</v>
      </c>
    </row>
    <row r="2515" spans="1:8">
      <c r="A2515" s="1" t="s">
        <v>6469</v>
      </c>
      <c r="B2515" s="2" t="s">
        <v>6667</v>
      </c>
      <c r="C2515" s="2" t="s">
        <v>6667</v>
      </c>
      <c r="D2515" s="2" t="s">
        <v>6668</v>
      </c>
      <c r="F2515" s="2" t="s">
        <v>584</v>
      </c>
      <c r="H2515" s="17" t="s">
        <v>13366</v>
      </c>
    </row>
    <row r="2516" spans="1:8">
      <c r="A2516" s="1" t="s">
        <v>6469</v>
      </c>
      <c r="B2516" s="2" t="s">
        <v>6669</v>
      </c>
      <c r="C2516" s="2" t="s">
        <v>6669</v>
      </c>
      <c r="D2516" s="2" t="s">
        <v>6670</v>
      </c>
      <c r="F2516" s="2" t="s">
        <v>584</v>
      </c>
      <c r="H2516" s="17" t="s">
        <v>13366</v>
      </c>
    </row>
    <row r="2517" spans="1:8">
      <c r="A2517" s="1" t="s">
        <v>6469</v>
      </c>
      <c r="B2517" s="2" t="s">
        <v>6671</v>
      </c>
      <c r="C2517" s="2" t="s">
        <v>6671</v>
      </c>
      <c r="D2517" s="2" t="s">
        <v>6672</v>
      </c>
      <c r="F2517" s="2" t="s">
        <v>584</v>
      </c>
      <c r="H2517" s="17" t="s">
        <v>13366</v>
      </c>
    </row>
    <row r="2518" spans="1:8">
      <c r="A2518" s="1" t="s">
        <v>6469</v>
      </c>
      <c r="B2518" s="2" t="s">
        <v>6673</v>
      </c>
      <c r="C2518" s="2" t="s">
        <v>6673</v>
      </c>
      <c r="D2518" s="2" t="s">
        <v>6674</v>
      </c>
      <c r="F2518" s="2" t="s">
        <v>584</v>
      </c>
      <c r="H2518" s="17" t="s">
        <v>13366</v>
      </c>
    </row>
    <row r="2519" spans="1:8">
      <c r="A2519" s="1" t="s">
        <v>6469</v>
      </c>
      <c r="B2519" s="2" t="s">
        <v>6675</v>
      </c>
      <c r="C2519" s="2" t="s">
        <v>6675</v>
      </c>
      <c r="D2519" s="2" t="s">
        <v>6676</v>
      </c>
      <c r="F2519" s="2" t="s">
        <v>584</v>
      </c>
      <c r="H2519" s="17" t="s">
        <v>13366</v>
      </c>
    </row>
    <row r="2520" spans="1:8">
      <c r="A2520" s="1" t="s">
        <v>6469</v>
      </c>
      <c r="B2520" s="2" t="s">
        <v>6677</v>
      </c>
      <c r="C2520" s="2" t="s">
        <v>6677</v>
      </c>
      <c r="D2520" s="2" t="s">
        <v>6678</v>
      </c>
      <c r="F2520" s="2" t="s">
        <v>584</v>
      </c>
      <c r="H2520" s="17" t="s">
        <v>13366</v>
      </c>
    </row>
    <row r="2521" spans="1:8">
      <c r="A2521" s="1" t="s">
        <v>6469</v>
      </c>
      <c r="B2521" s="2" t="s">
        <v>6679</v>
      </c>
      <c r="C2521" s="2" t="s">
        <v>6679</v>
      </c>
      <c r="D2521" s="2" t="s">
        <v>6680</v>
      </c>
      <c r="F2521" s="2" t="s">
        <v>584</v>
      </c>
      <c r="H2521" s="17" t="s">
        <v>13366</v>
      </c>
    </row>
    <row r="2522" spans="1:8">
      <c r="A2522" s="1" t="s">
        <v>6469</v>
      </c>
      <c r="B2522" s="2" t="s">
        <v>6681</v>
      </c>
      <c r="C2522" s="2" t="s">
        <v>6681</v>
      </c>
      <c r="D2522" s="2" t="s">
        <v>6682</v>
      </c>
      <c r="F2522" s="2" t="s">
        <v>584</v>
      </c>
      <c r="H2522" s="17" t="s">
        <v>13366</v>
      </c>
    </row>
    <row r="2523" spans="1:8">
      <c r="A2523" s="1" t="s">
        <v>6469</v>
      </c>
      <c r="B2523" s="2" t="s">
        <v>6683</v>
      </c>
      <c r="C2523" s="2" t="s">
        <v>6683</v>
      </c>
      <c r="D2523" s="2" t="s">
        <v>6684</v>
      </c>
      <c r="F2523" s="2" t="s">
        <v>584</v>
      </c>
      <c r="H2523" s="17" t="s">
        <v>13366</v>
      </c>
    </row>
    <row r="2524" spans="1:8">
      <c r="A2524" s="1" t="s">
        <v>6469</v>
      </c>
      <c r="B2524" s="2" t="s">
        <v>6685</v>
      </c>
      <c r="C2524" s="2" t="s">
        <v>6685</v>
      </c>
      <c r="D2524" s="2" t="s">
        <v>6686</v>
      </c>
      <c r="F2524" s="2" t="s">
        <v>584</v>
      </c>
      <c r="H2524" s="17" t="s">
        <v>13366</v>
      </c>
    </row>
    <row r="2525" spans="1:8">
      <c r="A2525" s="1" t="s">
        <v>6469</v>
      </c>
      <c r="B2525" s="2" t="s">
        <v>6687</v>
      </c>
      <c r="C2525" s="2" t="s">
        <v>6687</v>
      </c>
      <c r="D2525" s="2" t="s">
        <v>6688</v>
      </c>
      <c r="F2525" s="2" t="s">
        <v>584</v>
      </c>
      <c r="H2525" s="17" t="s">
        <v>13366</v>
      </c>
    </row>
    <row r="2526" spans="1:8">
      <c r="A2526" s="1" t="s">
        <v>6469</v>
      </c>
      <c r="B2526" s="2" t="s">
        <v>6689</v>
      </c>
      <c r="C2526" s="2" t="s">
        <v>6689</v>
      </c>
      <c r="D2526" s="2" t="s">
        <v>6690</v>
      </c>
      <c r="F2526" s="2" t="s">
        <v>584</v>
      </c>
      <c r="H2526" s="17" t="s">
        <v>13366</v>
      </c>
    </row>
    <row r="2527" spans="1:8">
      <c r="A2527" s="1" t="s">
        <v>6469</v>
      </c>
      <c r="B2527" s="2" t="s">
        <v>6691</v>
      </c>
      <c r="C2527" s="2" t="s">
        <v>6691</v>
      </c>
      <c r="D2527" s="2" t="s">
        <v>6692</v>
      </c>
      <c r="F2527" s="2" t="s">
        <v>584</v>
      </c>
      <c r="H2527" s="17" t="s">
        <v>13366</v>
      </c>
    </row>
    <row r="2528" spans="1:8">
      <c r="A2528" s="1" t="s">
        <v>6469</v>
      </c>
      <c r="B2528" s="2" t="s">
        <v>6693</v>
      </c>
      <c r="C2528" s="2" t="s">
        <v>6693</v>
      </c>
      <c r="D2528" s="2" t="s">
        <v>6694</v>
      </c>
      <c r="F2528" s="2" t="s">
        <v>584</v>
      </c>
      <c r="H2528" s="17" t="s">
        <v>13366</v>
      </c>
    </row>
    <row r="2529" spans="1:8">
      <c r="A2529" s="1" t="s">
        <v>6469</v>
      </c>
      <c r="B2529" s="2" t="s">
        <v>6695</v>
      </c>
      <c r="C2529" s="2" t="s">
        <v>6695</v>
      </c>
      <c r="D2529" s="2" t="s">
        <v>6696</v>
      </c>
      <c r="F2529" s="2" t="s">
        <v>584</v>
      </c>
      <c r="H2529" s="17" t="s">
        <v>13366</v>
      </c>
    </row>
    <row r="2530" spans="1:8">
      <c r="A2530" s="1" t="s">
        <v>6469</v>
      </c>
      <c r="B2530" s="2" t="s">
        <v>6697</v>
      </c>
      <c r="C2530" s="2" t="s">
        <v>6697</v>
      </c>
      <c r="D2530" s="2" t="s">
        <v>6698</v>
      </c>
      <c r="F2530" s="2" t="s">
        <v>584</v>
      </c>
      <c r="H2530" s="17" t="s">
        <v>13366</v>
      </c>
    </row>
    <row r="2531" spans="1:8">
      <c r="A2531" s="1" t="s">
        <v>6469</v>
      </c>
      <c r="B2531" s="2" t="s">
        <v>6699</v>
      </c>
      <c r="C2531" s="2" t="s">
        <v>6699</v>
      </c>
      <c r="D2531" s="2" t="s">
        <v>6700</v>
      </c>
      <c r="F2531" s="2" t="s">
        <v>584</v>
      </c>
      <c r="H2531" s="17" t="s">
        <v>13366</v>
      </c>
    </row>
    <row r="2532" spans="1:8">
      <c r="A2532" s="1" t="s">
        <v>6469</v>
      </c>
      <c r="B2532" s="2" t="s">
        <v>6701</v>
      </c>
      <c r="C2532" s="2" t="s">
        <v>6701</v>
      </c>
      <c r="D2532" s="2" t="s">
        <v>6702</v>
      </c>
      <c r="F2532" s="2" t="s">
        <v>584</v>
      </c>
      <c r="H2532" s="17" t="s">
        <v>13366</v>
      </c>
    </row>
    <row r="2533" spans="1:8">
      <c r="A2533" s="1" t="s">
        <v>6469</v>
      </c>
      <c r="B2533" s="2" t="s">
        <v>6703</v>
      </c>
      <c r="C2533" s="2" t="s">
        <v>6703</v>
      </c>
      <c r="D2533" s="2" t="s">
        <v>6704</v>
      </c>
      <c r="F2533" s="2" t="s">
        <v>584</v>
      </c>
      <c r="H2533" s="17" t="s">
        <v>13366</v>
      </c>
    </row>
    <row r="2534" spans="1:8">
      <c r="A2534" s="1" t="s">
        <v>6469</v>
      </c>
      <c r="B2534" s="2" t="s">
        <v>6705</v>
      </c>
      <c r="C2534" s="2" t="s">
        <v>6705</v>
      </c>
      <c r="D2534" s="2" t="s">
        <v>6706</v>
      </c>
      <c r="F2534" s="2" t="s">
        <v>584</v>
      </c>
      <c r="H2534" s="17" t="s">
        <v>13366</v>
      </c>
    </row>
    <row r="2535" spans="1:8">
      <c r="A2535" s="1" t="s">
        <v>6469</v>
      </c>
      <c r="B2535" s="2" t="s">
        <v>6707</v>
      </c>
      <c r="C2535" s="2" t="s">
        <v>6707</v>
      </c>
      <c r="D2535" s="2" t="s">
        <v>6708</v>
      </c>
      <c r="F2535" s="2" t="s">
        <v>584</v>
      </c>
      <c r="H2535" s="17" t="s">
        <v>13366</v>
      </c>
    </row>
    <row r="2536" spans="1:8">
      <c r="A2536" s="1" t="s">
        <v>6469</v>
      </c>
      <c r="B2536" s="2" t="s">
        <v>6709</v>
      </c>
      <c r="C2536" s="2" t="s">
        <v>6709</v>
      </c>
      <c r="D2536" s="2" t="s">
        <v>6710</v>
      </c>
      <c r="F2536" s="2" t="s">
        <v>816</v>
      </c>
      <c r="H2536" s="17" t="s">
        <v>13366</v>
      </c>
    </row>
    <row r="2537" spans="1:8">
      <c r="A2537" s="1" t="s">
        <v>6469</v>
      </c>
      <c r="B2537" s="2" t="s">
        <v>6711</v>
      </c>
      <c r="C2537" s="2" t="s">
        <v>6711</v>
      </c>
      <c r="D2537" s="2" t="s">
        <v>6712</v>
      </c>
      <c r="F2537" s="2" t="s">
        <v>816</v>
      </c>
      <c r="H2537" s="17" t="s">
        <v>13366</v>
      </c>
    </row>
    <row r="2538" spans="1:8">
      <c r="A2538" s="1" t="s">
        <v>6469</v>
      </c>
      <c r="B2538" s="2" t="s">
        <v>6713</v>
      </c>
      <c r="C2538" s="2" t="s">
        <v>6713</v>
      </c>
      <c r="D2538" s="2" t="s">
        <v>6714</v>
      </c>
      <c r="F2538" s="2" t="s">
        <v>816</v>
      </c>
      <c r="H2538" s="17" t="s">
        <v>13366</v>
      </c>
    </row>
    <row r="2539" spans="1:8">
      <c r="A2539" s="1" t="s">
        <v>6469</v>
      </c>
      <c r="B2539" s="2" t="s">
        <v>6715</v>
      </c>
      <c r="C2539" s="2" t="s">
        <v>6715</v>
      </c>
      <c r="D2539" s="2" t="s">
        <v>6716</v>
      </c>
      <c r="F2539" s="2" t="s">
        <v>816</v>
      </c>
      <c r="H2539" s="17" t="s">
        <v>13366</v>
      </c>
    </row>
    <row r="2540" spans="1:8">
      <c r="A2540" s="1" t="s">
        <v>6469</v>
      </c>
      <c r="B2540" s="2" t="s">
        <v>6717</v>
      </c>
      <c r="C2540" s="2" t="s">
        <v>6717</v>
      </c>
      <c r="D2540" s="2" t="s">
        <v>6718</v>
      </c>
      <c r="F2540" s="2" t="s">
        <v>816</v>
      </c>
      <c r="H2540" s="17" t="s">
        <v>13366</v>
      </c>
    </row>
    <row r="2541" spans="1:8">
      <c r="A2541" s="1" t="s">
        <v>6469</v>
      </c>
      <c r="B2541" s="2" t="s">
        <v>6719</v>
      </c>
      <c r="C2541" s="2" t="s">
        <v>6719</v>
      </c>
      <c r="D2541" s="2" t="s">
        <v>6720</v>
      </c>
      <c r="F2541" s="2" t="s">
        <v>816</v>
      </c>
      <c r="H2541" s="17" t="s">
        <v>13366</v>
      </c>
    </row>
    <row r="2542" spans="1:8">
      <c r="A2542" s="1" t="s">
        <v>6469</v>
      </c>
      <c r="B2542" s="2" t="s">
        <v>6721</v>
      </c>
      <c r="C2542" s="2" t="s">
        <v>6721</v>
      </c>
      <c r="D2542" s="2" t="s">
        <v>6722</v>
      </c>
      <c r="F2542" s="2" t="s">
        <v>816</v>
      </c>
      <c r="H2542" s="17" t="s">
        <v>13366</v>
      </c>
    </row>
    <row r="2543" spans="1:8">
      <c r="A2543" s="1" t="s">
        <v>6469</v>
      </c>
      <c r="B2543" s="2" t="s">
        <v>6723</v>
      </c>
      <c r="C2543" s="2" t="s">
        <v>6723</v>
      </c>
      <c r="D2543" s="2" t="s">
        <v>6724</v>
      </c>
      <c r="F2543" s="2" t="s">
        <v>144</v>
      </c>
      <c r="H2543" s="17" t="s">
        <v>13366</v>
      </c>
    </row>
    <row r="2544" spans="1:8">
      <c r="A2544" s="1" t="s">
        <v>6469</v>
      </c>
      <c r="B2544" s="2" t="s">
        <v>6725</v>
      </c>
      <c r="C2544" s="2" t="s">
        <v>6726</v>
      </c>
      <c r="D2544" s="2" t="s">
        <v>6727</v>
      </c>
      <c r="F2544" s="2" t="s">
        <v>144</v>
      </c>
      <c r="H2544" s="17" t="s">
        <v>13366</v>
      </c>
    </row>
    <row r="2545" spans="1:8">
      <c r="A2545" s="1" t="s">
        <v>6469</v>
      </c>
      <c r="B2545" s="2" t="s">
        <v>6728</v>
      </c>
      <c r="C2545" s="2" t="s">
        <v>6728</v>
      </c>
      <c r="D2545" s="2" t="s">
        <v>6729</v>
      </c>
      <c r="F2545" s="2" t="s">
        <v>144</v>
      </c>
      <c r="H2545" s="17" t="s">
        <v>13366</v>
      </c>
    </row>
    <row r="2546" spans="1:8">
      <c r="A2546" s="1" t="s">
        <v>6469</v>
      </c>
      <c r="B2546" s="2" t="s">
        <v>6730</v>
      </c>
      <c r="C2546" s="2" t="s">
        <v>6730</v>
      </c>
      <c r="D2546" s="2" t="s">
        <v>6731</v>
      </c>
      <c r="F2546" s="2" t="s">
        <v>144</v>
      </c>
      <c r="H2546" s="17" t="s">
        <v>13366</v>
      </c>
    </row>
    <row r="2547" spans="1:8">
      <c r="A2547" s="1" t="s">
        <v>6469</v>
      </c>
      <c r="B2547" s="2" t="s">
        <v>6732</v>
      </c>
      <c r="C2547" s="2" t="s">
        <v>6732</v>
      </c>
      <c r="D2547" s="2" t="s">
        <v>6733</v>
      </c>
      <c r="F2547" s="2" t="s">
        <v>144</v>
      </c>
      <c r="H2547" s="17" t="s">
        <v>13366</v>
      </c>
    </row>
    <row r="2548" spans="1:8">
      <c r="A2548" s="1" t="s">
        <v>6469</v>
      </c>
      <c r="B2548" s="2" t="s">
        <v>6734</v>
      </c>
      <c r="C2548" s="2" t="s">
        <v>6734</v>
      </c>
      <c r="D2548" s="2" t="s">
        <v>6735</v>
      </c>
      <c r="F2548" s="2" t="s">
        <v>144</v>
      </c>
      <c r="H2548" s="17" t="s">
        <v>13366</v>
      </c>
    </row>
    <row r="2549" spans="1:8">
      <c r="A2549" s="1" t="s">
        <v>6469</v>
      </c>
      <c r="B2549" s="2" t="s">
        <v>6736</v>
      </c>
      <c r="C2549" s="2" t="s">
        <v>6736</v>
      </c>
      <c r="D2549" s="2" t="s">
        <v>6737</v>
      </c>
      <c r="F2549" s="2" t="s">
        <v>144</v>
      </c>
      <c r="H2549" s="17" t="s">
        <v>13366</v>
      </c>
    </row>
    <row r="2550" spans="1:8">
      <c r="A2550" s="1" t="s">
        <v>6469</v>
      </c>
      <c r="B2550" s="2" t="s">
        <v>6738</v>
      </c>
      <c r="C2550" s="2" t="s">
        <v>6738</v>
      </c>
      <c r="D2550" s="2" t="s">
        <v>6739</v>
      </c>
      <c r="F2550" s="2" t="s">
        <v>144</v>
      </c>
      <c r="H2550" s="17" t="s">
        <v>13366</v>
      </c>
    </row>
    <row r="2551" spans="1:8">
      <c r="A2551" s="1" t="s">
        <v>6469</v>
      </c>
      <c r="B2551" s="2" t="s">
        <v>6740</v>
      </c>
      <c r="C2551" s="2" t="s">
        <v>6740</v>
      </c>
      <c r="D2551" s="2" t="s">
        <v>6741</v>
      </c>
      <c r="F2551" s="2" t="s">
        <v>144</v>
      </c>
      <c r="H2551" s="17" t="s">
        <v>13366</v>
      </c>
    </row>
    <row r="2552" spans="1:8">
      <c r="A2552" s="1" t="s">
        <v>6469</v>
      </c>
      <c r="B2552" s="2" t="s">
        <v>6742</v>
      </c>
      <c r="C2552" s="2" t="s">
        <v>6742</v>
      </c>
      <c r="D2552" s="2" t="s">
        <v>6743</v>
      </c>
      <c r="F2552" s="2" t="s">
        <v>144</v>
      </c>
      <c r="H2552" s="17" t="s">
        <v>13366</v>
      </c>
    </row>
    <row r="2553" spans="1:8">
      <c r="A2553" s="1" t="s">
        <v>6469</v>
      </c>
      <c r="B2553" s="2" t="s">
        <v>6744</v>
      </c>
      <c r="C2553" s="2" t="s">
        <v>6745</v>
      </c>
      <c r="D2553" s="2" t="s">
        <v>6746</v>
      </c>
      <c r="F2553" s="2" t="s">
        <v>144</v>
      </c>
      <c r="H2553" s="17" t="s">
        <v>13366</v>
      </c>
    </row>
    <row r="2554" spans="1:8">
      <c r="A2554" s="1" t="s">
        <v>6469</v>
      </c>
      <c r="B2554" s="2" t="s">
        <v>6747</v>
      </c>
      <c r="C2554" s="2" t="s">
        <v>6747</v>
      </c>
      <c r="D2554" s="2" t="s">
        <v>6748</v>
      </c>
      <c r="F2554" s="2" t="s">
        <v>144</v>
      </c>
      <c r="H2554" s="17" t="s">
        <v>13366</v>
      </c>
    </row>
    <row r="2555" spans="1:8">
      <c r="A2555" s="1" t="s">
        <v>6749</v>
      </c>
      <c r="B2555" s="2" t="s">
        <v>6750</v>
      </c>
      <c r="C2555" s="2" t="s">
        <v>6750</v>
      </c>
      <c r="D2555" s="2" t="s">
        <v>6751</v>
      </c>
      <c r="F2555" s="2" t="s">
        <v>4708</v>
      </c>
      <c r="H2555" s="17" t="s">
        <v>13366</v>
      </c>
    </row>
    <row r="2556" spans="1:8">
      <c r="A2556" s="1" t="s">
        <v>6749</v>
      </c>
      <c r="B2556" s="2" t="s">
        <v>6752</v>
      </c>
      <c r="C2556" s="2" t="s">
        <v>6753</v>
      </c>
      <c r="D2556" s="2" t="s">
        <v>6754</v>
      </c>
      <c r="F2556" s="2" t="s">
        <v>4708</v>
      </c>
      <c r="H2556" s="17" t="s">
        <v>13366</v>
      </c>
    </row>
    <row r="2557" spans="1:8">
      <c r="A2557" s="1" t="s">
        <v>6749</v>
      </c>
      <c r="B2557" s="2" t="s">
        <v>6755</v>
      </c>
      <c r="C2557" s="2" t="s">
        <v>6756</v>
      </c>
      <c r="D2557" s="2" t="s">
        <v>6757</v>
      </c>
      <c r="F2557" s="2" t="s">
        <v>4708</v>
      </c>
      <c r="H2557" s="17" t="s">
        <v>13366</v>
      </c>
    </row>
    <row r="2558" spans="1:8">
      <c r="A2558" s="1" t="s">
        <v>6749</v>
      </c>
      <c r="B2558" s="2" t="s">
        <v>6758</v>
      </c>
      <c r="C2558" s="2" t="s">
        <v>6759</v>
      </c>
      <c r="D2558" s="2" t="s">
        <v>6760</v>
      </c>
      <c r="F2558" s="2" t="s">
        <v>4708</v>
      </c>
      <c r="H2558" s="17" t="s">
        <v>13366</v>
      </c>
    </row>
    <row r="2559" spans="1:8">
      <c r="A2559" s="1" t="s">
        <v>6749</v>
      </c>
      <c r="B2559" s="2" t="s">
        <v>6761</v>
      </c>
      <c r="C2559" s="2" t="s">
        <v>6762</v>
      </c>
      <c r="D2559" s="2" t="s">
        <v>6763</v>
      </c>
      <c r="F2559" s="2" t="s">
        <v>4708</v>
      </c>
      <c r="H2559" s="17" t="s">
        <v>13366</v>
      </c>
    </row>
    <row r="2560" spans="1:8">
      <c r="A2560" s="1" t="s">
        <v>6749</v>
      </c>
      <c r="B2560" s="2" t="s">
        <v>6764</v>
      </c>
      <c r="C2560" s="2" t="s">
        <v>6765</v>
      </c>
      <c r="D2560" s="2" t="s">
        <v>6766</v>
      </c>
      <c r="F2560" s="2" t="s">
        <v>4708</v>
      </c>
      <c r="H2560" s="17" t="s">
        <v>13366</v>
      </c>
    </row>
    <row r="2561" spans="1:8">
      <c r="A2561" s="1" t="s">
        <v>6749</v>
      </c>
      <c r="B2561" s="2" t="s">
        <v>6767</v>
      </c>
      <c r="C2561" s="2" t="s">
        <v>6768</v>
      </c>
      <c r="D2561" s="2" t="s">
        <v>6769</v>
      </c>
      <c r="F2561" s="2" t="s">
        <v>4708</v>
      </c>
      <c r="H2561" s="17" t="s">
        <v>13366</v>
      </c>
    </row>
    <row r="2562" spans="1:8">
      <c r="A2562" s="1" t="s">
        <v>6749</v>
      </c>
      <c r="B2562" s="2" t="s">
        <v>6770</v>
      </c>
      <c r="C2562" s="2" t="s">
        <v>6770</v>
      </c>
      <c r="D2562" s="2" t="s">
        <v>6771</v>
      </c>
      <c r="F2562" s="2" t="s">
        <v>4708</v>
      </c>
      <c r="H2562" s="17" t="s">
        <v>13366</v>
      </c>
    </row>
    <row r="2563" spans="1:8">
      <c r="A2563" s="1" t="s">
        <v>6749</v>
      </c>
      <c r="B2563" s="2" t="s">
        <v>6772</v>
      </c>
      <c r="C2563" s="2" t="s">
        <v>6773</v>
      </c>
      <c r="D2563" s="2" t="s">
        <v>6774</v>
      </c>
      <c r="F2563" s="2" t="s">
        <v>4708</v>
      </c>
      <c r="H2563" s="17" t="s">
        <v>13366</v>
      </c>
    </row>
    <row r="2564" spans="1:8">
      <c r="A2564" s="1" t="s">
        <v>6749</v>
      </c>
      <c r="B2564" s="2" t="s">
        <v>6775</v>
      </c>
      <c r="C2564" s="2" t="s">
        <v>6776</v>
      </c>
      <c r="D2564" s="2" t="s">
        <v>6777</v>
      </c>
      <c r="F2564" s="2" t="s">
        <v>6778</v>
      </c>
      <c r="H2564" s="17" t="s">
        <v>13366</v>
      </c>
    </row>
    <row r="2565" spans="1:8">
      <c r="A2565" s="1" t="s">
        <v>6749</v>
      </c>
      <c r="B2565" s="2" t="s">
        <v>6779</v>
      </c>
      <c r="C2565" s="2" t="s">
        <v>6780</v>
      </c>
      <c r="D2565" s="2" t="s">
        <v>6781</v>
      </c>
      <c r="F2565" s="2" t="s">
        <v>4714</v>
      </c>
      <c r="H2565" s="17" t="s">
        <v>13366</v>
      </c>
    </row>
    <row r="2566" spans="1:8">
      <c r="A2566" s="1" t="s">
        <v>6749</v>
      </c>
      <c r="B2566" s="2" t="s">
        <v>6782</v>
      </c>
      <c r="C2566" s="2" t="s">
        <v>6783</v>
      </c>
      <c r="D2566" s="2" t="s">
        <v>6784</v>
      </c>
      <c r="F2566" s="2" t="s">
        <v>4714</v>
      </c>
      <c r="H2566" s="17" t="s">
        <v>13366</v>
      </c>
    </row>
    <row r="2567" spans="1:8">
      <c r="A2567" s="1" t="s">
        <v>6749</v>
      </c>
      <c r="B2567" s="2" t="s">
        <v>6785</v>
      </c>
      <c r="C2567" s="2" t="s">
        <v>6786</v>
      </c>
      <c r="D2567" s="2" t="s">
        <v>6787</v>
      </c>
      <c r="F2567" s="2" t="s">
        <v>4714</v>
      </c>
      <c r="H2567" s="17" t="s">
        <v>13366</v>
      </c>
    </row>
    <row r="2568" spans="1:8">
      <c r="A2568" s="1" t="s">
        <v>6749</v>
      </c>
      <c r="B2568" s="2" t="s">
        <v>6788</v>
      </c>
      <c r="C2568" s="2" t="s">
        <v>6788</v>
      </c>
      <c r="D2568" s="2" t="s">
        <v>6789</v>
      </c>
      <c r="F2568" s="2" t="s">
        <v>4714</v>
      </c>
      <c r="H2568" s="17" t="s">
        <v>13366</v>
      </c>
    </row>
    <row r="2569" spans="1:8">
      <c r="A2569" s="1" t="s">
        <v>6749</v>
      </c>
      <c r="B2569" s="2" t="s">
        <v>6790</v>
      </c>
      <c r="C2569" s="2" t="s">
        <v>6790</v>
      </c>
      <c r="D2569" s="2" t="s">
        <v>6791</v>
      </c>
      <c r="F2569" s="2" t="s">
        <v>4714</v>
      </c>
      <c r="H2569" s="17" t="s">
        <v>13366</v>
      </c>
    </row>
    <row r="2570" spans="1:8">
      <c r="A2570" s="1" t="s">
        <v>6749</v>
      </c>
      <c r="B2570" s="2" t="s">
        <v>6792</v>
      </c>
      <c r="C2570" s="2" t="s">
        <v>6793</v>
      </c>
      <c r="D2570" s="2" t="s">
        <v>6794</v>
      </c>
      <c r="F2570" s="2" t="s">
        <v>4714</v>
      </c>
      <c r="H2570" s="17" t="s">
        <v>13366</v>
      </c>
    </row>
    <row r="2571" spans="1:8">
      <c r="A2571" s="1" t="s">
        <v>6749</v>
      </c>
      <c r="B2571" s="2" t="s">
        <v>6795</v>
      </c>
      <c r="C2571" s="2" t="s">
        <v>6795</v>
      </c>
      <c r="D2571" s="2" t="s">
        <v>6796</v>
      </c>
      <c r="F2571" s="2" t="s">
        <v>4714</v>
      </c>
      <c r="H2571" s="17" t="s">
        <v>13366</v>
      </c>
    </row>
    <row r="2572" spans="1:8">
      <c r="A2572" s="1" t="s">
        <v>6749</v>
      </c>
      <c r="B2572" s="2" t="s">
        <v>6797</v>
      </c>
      <c r="C2572" s="2" t="s">
        <v>6798</v>
      </c>
      <c r="D2572" s="2" t="s">
        <v>6799</v>
      </c>
      <c r="F2572" s="2" t="s">
        <v>4714</v>
      </c>
      <c r="H2572" s="17" t="s">
        <v>13366</v>
      </c>
    </row>
    <row r="2573" spans="1:8">
      <c r="A2573" s="1" t="s">
        <v>6749</v>
      </c>
      <c r="B2573" s="2" t="s">
        <v>6800</v>
      </c>
      <c r="C2573" s="2" t="s">
        <v>6801</v>
      </c>
      <c r="D2573" s="2" t="s">
        <v>6802</v>
      </c>
      <c r="F2573" s="2" t="s">
        <v>4714</v>
      </c>
      <c r="H2573" s="17" t="s">
        <v>13366</v>
      </c>
    </row>
    <row r="2574" spans="1:8">
      <c r="A2574" s="1" t="s">
        <v>6749</v>
      </c>
      <c r="B2574" s="2" t="s">
        <v>6803</v>
      </c>
      <c r="C2574" s="2" t="s">
        <v>6804</v>
      </c>
      <c r="D2574" s="2" t="s">
        <v>6805</v>
      </c>
      <c r="F2574" s="2" t="s">
        <v>4714</v>
      </c>
      <c r="H2574" s="17" t="s">
        <v>13366</v>
      </c>
    </row>
    <row r="2575" spans="1:8">
      <c r="A2575" s="1" t="s">
        <v>6749</v>
      </c>
      <c r="B2575" s="2" t="s">
        <v>6806</v>
      </c>
      <c r="C2575" s="2" t="s">
        <v>6807</v>
      </c>
      <c r="D2575" s="2" t="s">
        <v>6808</v>
      </c>
      <c r="F2575" s="2" t="s">
        <v>4714</v>
      </c>
      <c r="H2575" s="17" t="s">
        <v>13366</v>
      </c>
    </row>
    <row r="2576" spans="1:8">
      <c r="A2576" s="1" t="s">
        <v>6749</v>
      </c>
      <c r="B2576" s="2" t="s">
        <v>6809</v>
      </c>
      <c r="C2576" s="2" t="s">
        <v>6810</v>
      </c>
      <c r="D2576" s="2" t="s">
        <v>6811</v>
      </c>
      <c r="F2576" s="2" t="s">
        <v>4714</v>
      </c>
      <c r="H2576" s="17" t="s">
        <v>13366</v>
      </c>
    </row>
    <row r="2577" spans="1:8">
      <c r="A2577" s="1" t="s">
        <v>6749</v>
      </c>
      <c r="B2577" s="2" t="s">
        <v>6812</v>
      </c>
      <c r="C2577" s="2" t="s">
        <v>6813</v>
      </c>
      <c r="D2577" s="2" t="s">
        <v>6814</v>
      </c>
      <c r="F2577" s="2" t="s">
        <v>4714</v>
      </c>
      <c r="H2577" s="17" t="s">
        <v>13366</v>
      </c>
    </row>
    <row r="2578" spans="1:8">
      <c r="A2578" s="1" t="s">
        <v>6749</v>
      </c>
      <c r="B2578" s="2" t="s">
        <v>6815</v>
      </c>
      <c r="C2578" s="2" t="s">
        <v>6815</v>
      </c>
      <c r="D2578" s="2" t="s">
        <v>6816</v>
      </c>
      <c r="F2578" s="2" t="s">
        <v>4714</v>
      </c>
      <c r="H2578" s="17" t="s">
        <v>13366</v>
      </c>
    </row>
    <row r="2579" spans="1:8">
      <c r="A2579" s="1" t="s">
        <v>6749</v>
      </c>
      <c r="B2579" s="2" t="s">
        <v>6817</v>
      </c>
      <c r="C2579" s="2" t="s">
        <v>6818</v>
      </c>
      <c r="D2579" s="2" t="s">
        <v>6819</v>
      </c>
      <c r="F2579" s="2" t="s">
        <v>4714</v>
      </c>
      <c r="H2579" s="17" t="s">
        <v>13366</v>
      </c>
    </row>
    <row r="2580" spans="1:8">
      <c r="A2580" s="1" t="s">
        <v>6749</v>
      </c>
      <c r="B2580" s="2" t="s">
        <v>6820</v>
      </c>
      <c r="C2580" s="2" t="s">
        <v>6820</v>
      </c>
      <c r="D2580" s="2" t="s">
        <v>6821</v>
      </c>
      <c r="F2580" s="2" t="s">
        <v>4714</v>
      </c>
      <c r="H2580" s="17" t="s">
        <v>13366</v>
      </c>
    </row>
    <row r="2581" spans="1:8">
      <c r="A2581" s="1" t="s">
        <v>6749</v>
      </c>
      <c r="B2581" s="2" t="s">
        <v>6822</v>
      </c>
      <c r="C2581" s="2" t="s">
        <v>6822</v>
      </c>
      <c r="D2581" s="2" t="s">
        <v>6823</v>
      </c>
      <c r="F2581" s="2" t="s">
        <v>4714</v>
      </c>
      <c r="H2581" s="17" t="s">
        <v>13366</v>
      </c>
    </row>
    <row r="2582" spans="1:8">
      <c r="A2582" s="1" t="s">
        <v>6749</v>
      </c>
      <c r="B2582" s="2" t="s">
        <v>6824</v>
      </c>
      <c r="C2582" s="2" t="s">
        <v>6824</v>
      </c>
      <c r="D2582" s="2" t="s">
        <v>6825</v>
      </c>
      <c r="F2582" s="2" t="s">
        <v>4714</v>
      </c>
      <c r="H2582" s="17" t="s">
        <v>13366</v>
      </c>
    </row>
    <row r="2583" spans="1:8">
      <c r="A2583" s="1" t="s">
        <v>6749</v>
      </c>
      <c r="B2583" s="2" t="s">
        <v>6826</v>
      </c>
      <c r="C2583" s="2" t="s">
        <v>6826</v>
      </c>
      <c r="D2583" s="2" t="s">
        <v>6827</v>
      </c>
      <c r="F2583" s="2" t="s">
        <v>4714</v>
      </c>
      <c r="H2583" s="17" t="s">
        <v>13366</v>
      </c>
    </row>
    <row r="2584" spans="1:8">
      <c r="A2584" s="1" t="s">
        <v>6749</v>
      </c>
      <c r="B2584" s="2" t="s">
        <v>6828</v>
      </c>
      <c r="C2584" s="2" t="s">
        <v>6829</v>
      </c>
      <c r="D2584" s="2" t="s">
        <v>6830</v>
      </c>
      <c r="F2584" s="2" t="s">
        <v>4714</v>
      </c>
      <c r="H2584" s="17" t="s">
        <v>13366</v>
      </c>
    </row>
    <row r="2585" spans="1:8">
      <c r="A2585" s="1" t="s">
        <v>6749</v>
      </c>
      <c r="B2585" s="2" t="s">
        <v>6831</v>
      </c>
      <c r="C2585" s="2" t="s">
        <v>6832</v>
      </c>
      <c r="D2585" s="2" t="s">
        <v>6833</v>
      </c>
      <c r="F2585" s="2" t="s">
        <v>4714</v>
      </c>
      <c r="H2585" s="17" t="s">
        <v>13366</v>
      </c>
    </row>
    <row r="2586" spans="1:8">
      <c r="A2586" s="1" t="s">
        <v>6749</v>
      </c>
      <c r="B2586" s="2" t="s">
        <v>6834</v>
      </c>
      <c r="C2586" s="2" t="s">
        <v>6835</v>
      </c>
      <c r="D2586" s="2" t="s">
        <v>6836</v>
      </c>
      <c r="F2586" s="2" t="s">
        <v>4714</v>
      </c>
      <c r="H2586" s="17" t="s">
        <v>13366</v>
      </c>
    </row>
    <row r="2587" spans="1:8">
      <c r="A2587" s="1" t="s">
        <v>6749</v>
      </c>
      <c r="B2587" s="2" t="s">
        <v>6837</v>
      </c>
      <c r="C2587" s="2" t="s">
        <v>6838</v>
      </c>
      <c r="D2587" s="2" t="s">
        <v>6839</v>
      </c>
      <c r="F2587" s="2" t="s">
        <v>144</v>
      </c>
      <c r="H2587" s="17" t="s">
        <v>13366</v>
      </c>
    </row>
    <row r="2588" spans="1:8">
      <c r="A2588" s="1" t="s">
        <v>6749</v>
      </c>
      <c r="B2588" s="2" t="s">
        <v>6840</v>
      </c>
      <c r="C2588" s="2" t="s">
        <v>6841</v>
      </c>
      <c r="D2588" s="2" t="s">
        <v>6842</v>
      </c>
      <c r="F2588" s="2" t="s">
        <v>144</v>
      </c>
      <c r="H2588" s="17" t="s">
        <v>13366</v>
      </c>
    </row>
    <row r="2589" spans="1:8">
      <c r="A2589" s="1" t="s">
        <v>6749</v>
      </c>
      <c r="B2589" s="2" t="s">
        <v>6843</v>
      </c>
      <c r="C2589" s="2" t="s">
        <v>6843</v>
      </c>
      <c r="D2589" s="2" t="s">
        <v>6844</v>
      </c>
      <c r="F2589" s="2" t="s">
        <v>144</v>
      </c>
      <c r="H2589" s="17" t="s">
        <v>13366</v>
      </c>
    </row>
    <row r="2590" spans="1:8">
      <c r="A2590" s="1" t="s">
        <v>6749</v>
      </c>
      <c r="B2590" s="2" t="s">
        <v>6845</v>
      </c>
      <c r="C2590" s="2" t="s">
        <v>6846</v>
      </c>
      <c r="D2590" s="2" t="s">
        <v>6847</v>
      </c>
      <c r="F2590" s="2" t="s">
        <v>144</v>
      </c>
      <c r="H2590" s="17" t="s">
        <v>13366</v>
      </c>
    </row>
    <row r="2591" spans="1:8">
      <c r="A2591" s="1" t="s">
        <v>6749</v>
      </c>
      <c r="B2591" s="2" t="s">
        <v>6848</v>
      </c>
      <c r="C2591" s="2" t="s">
        <v>6849</v>
      </c>
      <c r="D2591" s="2" t="s">
        <v>6850</v>
      </c>
      <c r="F2591" s="2" t="s">
        <v>144</v>
      </c>
      <c r="H2591" s="17" t="s">
        <v>13366</v>
      </c>
    </row>
    <row r="2592" spans="1:8">
      <c r="A2592" s="1" t="s">
        <v>6749</v>
      </c>
      <c r="B2592" s="2" t="s">
        <v>6851</v>
      </c>
      <c r="C2592" s="2" t="s">
        <v>6852</v>
      </c>
      <c r="D2592" s="2" t="s">
        <v>6853</v>
      </c>
      <c r="F2592" s="2" t="s">
        <v>144</v>
      </c>
      <c r="H2592" s="17" t="s">
        <v>13366</v>
      </c>
    </row>
    <row r="2593" spans="1:8">
      <c r="A2593" s="1" t="s">
        <v>6749</v>
      </c>
      <c r="B2593" s="2" t="s">
        <v>6854</v>
      </c>
      <c r="C2593" s="2" t="s">
        <v>6855</v>
      </c>
      <c r="D2593" s="2" t="s">
        <v>6856</v>
      </c>
      <c r="F2593" s="2" t="s">
        <v>144</v>
      </c>
      <c r="H2593" s="17" t="s">
        <v>13366</v>
      </c>
    </row>
    <row r="2594" spans="1:8">
      <c r="A2594" s="1" t="s">
        <v>6749</v>
      </c>
      <c r="B2594" s="2" t="s">
        <v>6857</v>
      </c>
      <c r="C2594" s="2" t="s">
        <v>6858</v>
      </c>
      <c r="D2594" s="2" t="s">
        <v>6859</v>
      </c>
      <c r="F2594" s="2" t="s">
        <v>144</v>
      </c>
      <c r="H2594" s="17" t="s">
        <v>13366</v>
      </c>
    </row>
    <row r="2595" spans="1:8">
      <c r="A2595" s="1" t="s">
        <v>6749</v>
      </c>
      <c r="B2595" s="2" t="s">
        <v>6860</v>
      </c>
      <c r="C2595" s="2" t="s">
        <v>6861</v>
      </c>
      <c r="D2595" s="2" t="s">
        <v>6862</v>
      </c>
      <c r="F2595" s="2" t="s">
        <v>144</v>
      </c>
      <c r="H2595" s="17" t="s">
        <v>13366</v>
      </c>
    </row>
    <row r="2596" spans="1:8">
      <c r="A2596" s="1" t="s">
        <v>6749</v>
      </c>
      <c r="B2596" s="2" t="s">
        <v>6863</v>
      </c>
      <c r="C2596" s="2" t="s">
        <v>6863</v>
      </c>
      <c r="D2596" s="2" t="s">
        <v>6864</v>
      </c>
      <c r="F2596" s="2" t="s">
        <v>144</v>
      </c>
      <c r="H2596" s="17" t="s">
        <v>13366</v>
      </c>
    </row>
    <row r="2597" spans="1:8">
      <c r="A2597" s="1" t="s">
        <v>6749</v>
      </c>
      <c r="B2597" s="2" t="s">
        <v>6865</v>
      </c>
      <c r="C2597" s="2" t="s">
        <v>6865</v>
      </c>
      <c r="D2597" s="2" t="s">
        <v>6866</v>
      </c>
      <c r="F2597" s="2" t="s">
        <v>144</v>
      </c>
      <c r="H2597" s="17" t="s">
        <v>13366</v>
      </c>
    </row>
    <row r="2598" spans="1:8">
      <c r="A2598" s="1" t="s">
        <v>6749</v>
      </c>
      <c r="B2598" s="2" t="s">
        <v>6867</v>
      </c>
      <c r="C2598" s="2" t="s">
        <v>6868</v>
      </c>
      <c r="D2598" s="2" t="s">
        <v>6869</v>
      </c>
      <c r="F2598" s="2" t="s">
        <v>144</v>
      </c>
      <c r="H2598" s="17" t="s">
        <v>13366</v>
      </c>
    </row>
    <row r="2599" spans="1:8">
      <c r="A2599" s="1" t="s">
        <v>6749</v>
      </c>
      <c r="B2599" s="2" t="s">
        <v>6870</v>
      </c>
      <c r="C2599" s="2" t="s">
        <v>6871</v>
      </c>
      <c r="D2599" s="2" t="s">
        <v>6872</v>
      </c>
      <c r="F2599" s="2" t="s">
        <v>144</v>
      </c>
      <c r="H2599" s="17" t="s">
        <v>13366</v>
      </c>
    </row>
    <row r="2600" spans="1:8">
      <c r="A2600" s="1" t="s">
        <v>6749</v>
      </c>
      <c r="B2600" s="2" t="s">
        <v>6873</v>
      </c>
      <c r="C2600" s="2" t="s">
        <v>6874</v>
      </c>
      <c r="D2600" s="2" t="s">
        <v>6875</v>
      </c>
      <c r="F2600" s="2" t="s">
        <v>144</v>
      </c>
      <c r="H2600" s="17" t="s">
        <v>13366</v>
      </c>
    </row>
    <row r="2601" spans="1:8">
      <c r="A2601" s="1" t="s">
        <v>6749</v>
      </c>
      <c r="B2601" s="2" t="s">
        <v>6876</v>
      </c>
      <c r="C2601" s="2" t="s">
        <v>6877</v>
      </c>
      <c r="D2601" s="2" t="s">
        <v>6878</v>
      </c>
      <c r="F2601" s="2" t="s">
        <v>144</v>
      </c>
      <c r="H2601" s="17" t="s">
        <v>13366</v>
      </c>
    </row>
    <row r="2602" spans="1:8">
      <c r="A2602" s="1" t="s">
        <v>6749</v>
      </c>
      <c r="B2602" s="2" t="s">
        <v>6879</v>
      </c>
      <c r="C2602" s="2" t="s">
        <v>6880</v>
      </c>
      <c r="D2602" s="2" t="s">
        <v>6881</v>
      </c>
      <c r="F2602" s="2" t="s">
        <v>144</v>
      </c>
      <c r="H2602" s="17" t="s">
        <v>13366</v>
      </c>
    </row>
    <row r="2603" spans="1:8">
      <c r="A2603" s="1" t="s">
        <v>6749</v>
      </c>
      <c r="B2603" s="2" t="s">
        <v>6882</v>
      </c>
      <c r="C2603" s="2" t="s">
        <v>6882</v>
      </c>
      <c r="D2603" s="2" t="s">
        <v>6883</v>
      </c>
      <c r="F2603" s="2" t="s">
        <v>144</v>
      </c>
      <c r="H2603" s="17" t="s">
        <v>13366</v>
      </c>
    </row>
    <row r="2604" spans="1:8">
      <c r="A2604" s="1" t="s">
        <v>6749</v>
      </c>
      <c r="B2604" s="2" t="s">
        <v>6884</v>
      </c>
      <c r="C2604" s="2" t="s">
        <v>6884</v>
      </c>
      <c r="D2604" s="2" t="s">
        <v>6885</v>
      </c>
      <c r="F2604" s="2" t="s">
        <v>144</v>
      </c>
      <c r="H2604" s="17" t="s">
        <v>13366</v>
      </c>
    </row>
    <row r="2605" spans="1:8">
      <c r="A2605" s="1" t="s">
        <v>6749</v>
      </c>
      <c r="B2605" s="2" t="s">
        <v>6886</v>
      </c>
      <c r="C2605" s="2" t="s">
        <v>6886</v>
      </c>
      <c r="D2605" s="2" t="s">
        <v>6887</v>
      </c>
      <c r="F2605" s="2" t="s">
        <v>144</v>
      </c>
      <c r="H2605" s="17" t="s">
        <v>13366</v>
      </c>
    </row>
    <row r="2606" spans="1:8">
      <c r="A2606" s="1" t="s">
        <v>6749</v>
      </c>
      <c r="B2606" s="2" t="s">
        <v>6888</v>
      </c>
      <c r="C2606" s="2" t="s">
        <v>6888</v>
      </c>
      <c r="D2606" s="2" t="s">
        <v>6889</v>
      </c>
      <c r="F2606" s="2" t="s">
        <v>144</v>
      </c>
      <c r="H2606" s="17" t="s">
        <v>13366</v>
      </c>
    </row>
    <row r="2607" spans="1:8">
      <c r="A2607" s="1" t="s">
        <v>6749</v>
      </c>
      <c r="B2607" s="2" t="s">
        <v>6890</v>
      </c>
      <c r="C2607" s="2" t="s">
        <v>6891</v>
      </c>
      <c r="D2607" s="2" t="s">
        <v>6892</v>
      </c>
      <c r="F2607" s="2" t="s">
        <v>144</v>
      </c>
      <c r="H2607" s="17" t="s">
        <v>13366</v>
      </c>
    </row>
    <row r="2608" spans="1:8">
      <c r="A2608" s="1" t="s">
        <v>6749</v>
      </c>
      <c r="B2608" s="2" t="s">
        <v>6893</v>
      </c>
      <c r="C2608" s="2" t="s">
        <v>6894</v>
      </c>
      <c r="D2608" s="2" t="s">
        <v>6895</v>
      </c>
      <c r="F2608" s="2" t="s">
        <v>144</v>
      </c>
      <c r="H2608" s="17" t="s">
        <v>13366</v>
      </c>
    </row>
    <row r="2609" spans="1:8">
      <c r="A2609" s="1" t="s">
        <v>6749</v>
      </c>
      <c r="B2609" s="2" t="s">
        <v>6896</v>
      </c>
      <c r="C2609" s="2" t="s">
        <v>6897</v>
      </c>
      <c r="D2609" s="2" t="s">
        <v>6898</v>
      </c>
      <c r="F2609" s="2" t="s">
        <v>144</v>
      </c>
      <c r="H2609" s="17" t="s">
        <v>13366</v>
      </c>
    </row>
    <row r="2610" spans="1:8">
      <c r="A2610" s="1" t="s">
        <v>6749</v>
      </c>
      <c r="B2610" s="2" t="s">
        <v>6899</v>
      </c>
      <c r="C2610" s="2" t="s">
        <v>6900</v>
      </c>
      <c r="D2610" s="2" t="s">
        <v>6901</v>
      </c>
      <c r="F2610" s="2" t="s">
        <v>144</v>
      </c>
      <c r="H2610" s="17" t="s">
        <v>13366</v>
      </c>
    </row>
    <row r="2611" spans="1:8">
      <c r="A2611" s="1" t="s">
        <v>6749</v>
      </c>
      <c r="B2611" s="2" t="s">
        <v>6902</v>
      </c>
      <c r="C2611" s="2" t="s">
        <v>6903</v>
      </c>
      <c r="D2611" s="2" t="s">
        <v>6904</v>
      </c>
      <c r="F2611" s="2" t="s">
        <v>144</v>
      </c>
      <c r="H2611" s="17" t="s">
        <v>13366</v>
      </c>
    </row>
    <row r="2612" spans="1:8">
      <c r="A2612" s="1" t="s">
        <v>6749</v>
      </c>
      <c r="B2612" s="2" t="s">
        <v>6905</v>
      </c>
      <c r="C2612" s="2" t="s">
        <v>6906</v>
      </c>
      <c r="D2612" s="2" t="s">
        <v>6907</v>
      </c>
      <c r="F2612" s="2" t="s">
        <v>144</v>
      </c>
      <c r="H2612" s="17" t="s">
        <v>13366</v>
      </c>
    </row>
    <row r="2613" spans="1:8">
      <c r="A2613" s="1" t="s">
        <v>6908</v>
      </c>
      <c r="B2613" s="2" t="s">
        <v>6909</v>
      </c>
      <c r="C2613" s="2" t="s">
        <v>6910</v>
      </c>
      <c r="D2613" s="2" t="s">
        <v>6911</v>
      </c>
      <c r="F2613" s="2" t="s">
        <v>584</v>
      </c>
      <c r="H2613" s="17" t="s">
        <v>13366</v>
      </c>
    </row>
    <row r="2614" spans="1:8">
      <c r="A2614" s="1" t="s">
        <v>6908</v>
      </c>
      <c r="B2614" s="2" t="s">
        <v>6912</v>
      </c>
      <c r="C2614" s="2" t="s">
        <v>6913</v>
      </c>
      <c r="D2614" s="2" t="s">
        <v>6914</v>
      </c>
      <c r="F2614" s="2" t="s">
        <v>584</v>
      </c>
      <c r="H2614" s="17" t="s">
        <v>13366</v>
      </c>
    </row>
    <row r="2615" spans="1:8">
      <c r="A2615" s="1" t="s">
        <v>6908</v>
      </c>
      <c r="B2615" s="2" t="s">
        <v>6915</v>
      </c>
      <c r="C2615" s="2" t="s">
        <v>6916</v>
      </c>
      <c r="D2615" s="2" t="s">
        <v>6917</v>
      </c>
      <c r="F2615" s="2" t="s">
        <v>584</v>
      </c>
      <c r="H2615" s="17" t="s">
        <v>13366</v>
      </c>
    </row>
    <row r="2616" spans="1:8">
      <c r="A2616" s="1" t="s">
        <v>6908</v>
      </c>
      <c r="B2616" s="2" t="s">
        <v>6918</v>
      </c>
      <c r="C2616" s="2" t="s">
        <v>6919</v>
      </c>
      <c r="D2616" s="2" t="s">
        <v>6920</v>
      </c>
      <c r="F2616" s="2" t="s">
        <v>584</v>
      </c>
      <c r="H2616" s="17" t="s">
        <v>13366</v>
      </c>
    </row>
    <row r="2617" spans="1:8">
      <c r="A2617" s="1" t="s">
        <v>6908</v>
      </c>
      <c r="B2617" s="2" t="s">
        <v>6921</v>
      </c>
      <c r="C2617" s="2" t="s">
        <v>6922</v>
      </c>
      <c r="D2617" s="2" t="s">
        <v>6923</v>
      </c>
      <c r="F2617" s="2" t="s">
        <v>584</v>
      </c>
      <c r="H2617" s="17" t="s">
        <v>13366</v>
      </c>
    </row>
    <row r="2618" spans="1:8">
      <c r="A2618" s="1" t="s">
        <v>6908</v>
      </c>
      <c r="B2618" s="2" t="s">
        <v>6924</v>
      </c>
      <c r="C2618" s="2" t="s">
        <v>6925</v>
      </c>
      <c r="D2618" s="2" t="s">
        <v>6926</v>
      </c>
      <c r="F2618" s="2" t="s">
        <v>584</v>
      </c>
      <c r="H2618" s="17" t="s">
        <v>13366</v>
      </c>
    </row>
    <row r="2619" spans="1:8">
      <c r="A2619" s="1" t="s">
        <v>6908</v>
      </c>
      <c r="B2619" s="2" t="s">
        <v>6927</v>
      </c>
      <c r="C2619" s="2" t="s">
        <v>6928</v>
      </c>
      <c r="D2619" s="2" t="s">
        <v>6929</v>
      </c>
      <c r="F2619" s="2" t="s">
        <v>584</v>
      </c>
      <c r="H2619" s="17" t="s">
        <v>13366</v>
      </c>
    </row>
    <row r="2620" spans="1:8">
      <c r="A2620" s="1" t="s">
        <v>6908</v>
      </c>
      <c r="B2620" s="2" t="s">
        <v>6930</v>
      </c>
      <c r="C2620" s="2" t="s">
        <v>6931</v>
      </c>
      <c r="D2620" s="2" t="s">
        <v>6932</v>
      </c>
      <c r="F2620" s="2" t="s">
        <v>584</v>
      </c>
      <c r="H2620" s="17" t="s">
        <v>13366</v>
      </c>
    </row>
    <row r="2621" spans="1:8">
      <c r="A2621" s="1" t="s">
        <v>6908</v>
      </c>
      <c r="B2621" s="2" t="s">
        <v>6933</v>
      </c>
      <c r="C2621" s="2" t="s">
        <v>6934</v>
      </c>
      <c r="D2621" s="2" t="s">
        <v>6935</v>
      </c>
      <c r="F2621" s="2" t="s">
        <v>584</v>
      </c>
      <c r="H2621" s="17" t="s">
        <v>13366</v>
      </c>
    </row>
    <row r="2622" spans="1:8">
      <c r="A2622" s="1" t="s">
        <v>6908</v>
      </c>
      <c r="B2622" s="2" t="s">
        <v>6936</v>
      </c>
      <c r="C2622" s="2" t="s">
        <v>6937</v>
      </c>
      <c r="D2622" s="2" t="s">
        <v>6938</v>
      </c>
      <c r="F2622" s="2" t="s">
        <v>584</v>
      </c>
      <c r="H2622" s="17" t="s">
        <v>13366</v>
      </c>
    </row>
    <row r="2623" spans="1:8">
      <c r="A2623" s="1" t="s">
        <v>6908</v>
      </c>
      <c r="B2623" s="2" t="s">
        <v>6939</v>
      </c>
      <c r="C2623" s="2" t="s">
        <v>6940</v>
      </c>
      <c r="D2623" s="2" t="s">
        <v>6941</v>
      </c>
      <c r="F2623" s="2" t="s">
        <v>584</v>
      </c>
      <c r="H2623" s="17" t="s">
        <v>13366</v>
      </c>
    </row>
    <row r="2624" spans="1:8">
      <c r="A2624" s="1" t="s">
        <v>6908</v>
      </c>
      <c r="B2624" s="2" t="s">
        <v>6942</v>
      </c>
      <c r="C2624" s="2" t="s">
        <v>6943</v>
      </c>
      <c r="D2624" s="2" t="s">
        <v>6944</v>
      </c>
      <c r="F2624" s="2" t="s">
        <v>584</v>
      </c>
      <c r="H2624" s="17" t="s">
        <v>13366</v>
      </c>
    </row>
    <row r="2625" spans="1:8">
      <c r="A2625" s="1" t="s">
        <v>6908</v>
      </c>
      <c r="B2625" s="2" t="s">
        <v>6945</v>
      </c>
      <c r="C2625" s="2" t="s">
        <v>6946</v>
      </c>
      <c r="D2625" s="2" t="s">
        <v>6947</v>
      </c>
      <c r="F2625" s="2" t="s">
        <v>584</v>
      </c>
      <c r="H2625" s="17" t="s">
        <v>13366</v>
      </c>
    </row>
    <row r="2626" spans="1:8">
      <c r="A2626" s="1" t="s">
        <v>6908</v>
      </c>
      <c r="B2626" s="2" t="s">
        <v>6948</v>
      </c>
      <c r="C2626" s="2" t="s">
        <v>6949</v>
      </c>
      <c r="D2626" s="2" t="s">
        <v>6950</v>
      </c>
      <c r="F2626" s="2" t="s">
        <v>584</v>
      </c>
      <c r="H2626" s="17" t="s">
        <v>13366</v>
      </c>
    </row>
    <row r="2627" spans="1:8">
      <c r="A2627" s="1" t="s">
        <v>6908</v>
      </c>
      <c r="B2627" s="2" t="s">
        <v>6951</v>
      </c>
      <c r="C2627" s="2" t="s">
        <v>6952</v>
      </c>
      <c r="D2627" s="2" t="s">
        <v>6953</v>
      </c>
      <c r="F2627" s="2" t="s">
        <v>584</v>
      </c>
      <c r="H2627" s="17" t="s">
        <v>13366</v>
      </c>
    </row>
    <row r="2628" spans="1:8">
      <c r="A2628" s="1" t="s">
        <v>6908</v>
      </c>
      <c r="B2628" s="2" t="s">
        <v>6954</v>
      </c>
      <c r="C2628" s="2" t="s">
        <v>6955</v>
      </c>
      <c r="D2628" s="2" t="s">
        <v>6956</v>
      </c>
      <c r="F2628" s="2" t="s">
        <v>584</v>
      </c>
      <c r="H2628" s="17" t="s">
        <v>13366</v>
      </c>
    </row>
    <row r="2629" spans="1:8">
      <c r="A2629" s="1" t="s">
        <v>6908</v>
      </c>
      <c r="B2629" s="2" t="s">
        <v>6957</v>
      </c>
      <c r="C2629" s="2" t="s">
        <v>6958</v>
      </c>
      <c r="D2629" s="2" t="s">
        <v>6959</v>
      </c>
      <c r="F2629" s="2" t="s">
        <v>584</v>
      </c>
      <c r="H2629" s="17" t="s">
        <v>13366</v>
      </c>
    </row>
    <row r="2630" spans="1:8">
      <c r="A2630" s="1" t="s">
        <v>6908</v>
      </c>
      <c r="B2630" s="2" t="s">
        <v>6960</v>
      </c>
      <c r="C2630" s="2" t="s">
        <v>6961</v>
      </c>
      <c r="D2630" s="2" t="s">
        <v>6962</v>
      </c>
      <c r="F2630" s="2" t="s">
        <v>584</v>
      </c>
      <c r="H2630" s="17" t="s">
        <v>13366</v>
      </c>
    </row>
    <row r="2631" spans="1:8">
      <c r="A2631" s="1" t="s">
        <v>6908</v>
      </c>
      <c r="B2631" s="2" t="s">
        <v>6963</v>
      </c>
      <c r="C2631" s="2" t="s">
        <v>6964</v>
      </c>
      <c r="D2631" s="2" t="s">
        <v>6965</v>
      </c>
      <c r="F2631" s="2" t="s">
        <v>584</v>
      </c>
      <c r="H2631" s="17" t="s">
        <v>13366</v>
      </c>
    </row>
    <row r="2632" spans="1:8">
      <c r="A2632" s="1" t="s">
        <v>6908</v>
      </c>
      <c r="B2632" s="2" t="s">
        <v>6966</v>
      </c>
      <c r="C2632" s="2" t="s">
        <v>6967</v>
      </c>
      <c r="D2632" s="2" t="s">
        <v>6968</v>
      </c>
      <c r="F2632" s="2" t="s">
        <v>584</v>
      </c>
      <c r="H2632" s="17" t="s">
        <v>13366</v>
      </c>
    </row>
    <row r="2633" spans="1:8">
      <c r="A2633" s="1" t="s">
        <v>6908</v>
      </c>
      <c r="B2633" s="2" t="s">
        <v>6969</v>
      </c>
      <c r="C2633" s="2" t="s">
        <v>6970</v>
      </c>
      <c r="D2633" s="2" t="s">
        <v>6971</v>
      </c>
      <c r="F2633" s="2" t="s">
        <v>584</v>
      </c>
      <c r="H2633" s="17" t="s">
        <v>13366</v>
      </c>
    </row>
    <row r="2634" spans="1:8">
      <c r="A2634" s="1" t="s">
        <v>6908</v>
      </c>
      <c r="B2634" s="2" t="s">
        <v>6972</v>
      </c>
      <c r="C2634" s="2" t="s">
        <v>6973</v>
      </c>
      <c r="D2634" s="2" t="s">
        <v>6974</v>
      </c>
      <c r="F2634" s="2" t="s">
        <v>584</v>
      </c>
      <c r="H2634" s="17" t="s">
        <v>13366</v>
      </c>
    </row>
    <row r="2635" spans="1:8">
      <c r="A2635" s="1" t="s">
        <v>6908</v>
      </c>
      <c r="B2635" s="2" t="s">
        <v>6975</v>
      </c>
      <c r="C2635" s="2" t="s">
        <v>6976</v>
      </c>
      <c r="D2635" s="2" t="s">
        <v>6977</v>
      </c>
      <c r="F2635" s="2" t="s">
        <v>584</v>
      </c>
      <c r="H2635" s="17" t="s">
        <v>13366</v>
      </c>
    </row>
    <row r="2636" spans="1:8">
      <c r="A2636" s="1" t="s">
        <v>6908</v>
      </c>
      <c r="B2636" s="2" t="s">
        <v>6978</v>
      </c>
      <c r="C2636" s="2" t="s">
        <v>6979</v>
      </c>
      <c r="D2636" s="2" t="s">
        <v>6980</v>
      </c>
      <c r="F2636" s="2" t="s">
        <v>584</v>
      </c>
      <c r="H2636" s="17" t="s">
        <v>13366</v>
      </c>
    </row>
    <row r="2637" spans="1:8">
      <c r="A2637" s="1" t="s">
        <v>6908</v>
      </c>
      <c r="B2637" s="2" t="s">
        <v>6981</v>
      </c>
      <c r="C2637" s="2" t="s">
        <v>6982</v>
      </c>
      <c r="D2637" s="2" t="s">
        <v>6983</v>
      </c>
      <c r="F2637" s="2" t="s">
        <v>584</v>
      </c>
      <c r="H2637" s="17" t="s">
        <v>13366</v>
      </c>
    </row>
    <row r="2638" spans="1:8">
      <c r="A2638" s="1" t="s">
        <v>6908</v>
      </c>
      <c r="B2638" s="2" t="s">
        <v>6984</v>
      </c>
      <c r="C2638" s="2" t="s">
        <v>6985</v>
      </c>
      <c r="D2638" s="2" t="s">
        <v>6986</v>
      </c>
      <c r="F2638" s="2" t="s">
        <v>584</v>
      </c>
      <c r="H2638" s="17" t="s">
        <v>13366</v>
      </c>
    </row>
    <row r="2639" spans="1:8">
      <c r="A2639" s="1" t="s">
        <v>6908</v>
      </c>
      <c r="B2639" s="2" t="s">
        <v>6987</v>
      </c>
      <c r="C2639" s="2" t="s">
        <v>6988</v>
      </c>
      <c r="D2639" s="2" t="s">
        <v>6989</v>
      </c>
      <c r="F2639" s="2" t="s">
        <v>584</v>
      </c>
      <c r="H2639" s="17" t="s">
        <v>13366</v>
      </c>
    </row>
    <row r="2640" spans="1:8">
      <c r="A2640" s="1" t="s">
        <v>6908</v>
      </c>
      <c r="B2640" s="2" t="s">
        <v>6990</v>
      </c>
      <c r="C2640" s="2" t="s">
        <v>6991</v>
      </c>
      <c r="D2640" s="2" t="s">
        <v>6992</v>
      </c>
      <c r="F2640" s="2" t="s">
        <v>584</v>
      </c>
      <c r="H2640" s="17" t="s">
        <v>13366</v>
      </c>
    </row>
    <row r="2641" spans="1:8">
      <c r="A2641" s="1" t="s">
        <v>6908</v>
      </c>
      <c r="B2641" s="2" t="s">
        <v>6993</v>
      </c>
      <c r="C2641" s="2" t="s">
        <v>6993</v>
      </c>
      <c r="D2641" s="2" t="s">
        <v>6994</v>
      </c>
      <c r="F2641" s="2" t="s">
        <v>584</v>
      </c>
      <c r="H2641" s="17" t="s">
        <v>13366</v>
      </c>
    </row>
    <row r="2642" spans="1:8">
      <c r="A2642" s="1" t="s">
        <v>6908</v>
      </c>
      <c r="B2642" s="2" t="s">
        <v>6995</v>
      </c>
      <c r="C2642" s="2" t="s">
        <v>6995</v>
      </c>
      <c r="D2642" s="2" t="s">
        <v>6996</v>
      </c>
      <c r="F2642" s="2" t="s">
        <v>584</v>
      </c>
      <c r="H2642" s="17" t="s">
        <v>13366</v>
      </c>
    </row>
    <row r="2643" spans="1:8">
      <c r="A2643" s="1" t="s">
        <v>6908</v>
      </c>
      <c r="B2643" s="2" t="s">
        <v>6997</v>
      </c>
      <c r="C2643" s="2" t="s">
        <v>6998</v>
      </c>
      <c r="D2643" s="2" t="s">
        <v>6999</v>
      </c>
      <c r="F2643" s="2" t="s">
        <v>584</v>
      </c>
      <c r="H2643" s="17" t="s">
        <v>13366</v>
      </c>
    </row>
    <row r="2644" spans="1:8">
      <c r="A2644" s="1" t="s">
        <v>6908</v>
      </c>
      <c r="B2644" s="2" t="s">
        <v>7000</v>
      </c>
      <c r="C2644" s="2" t="s">
        <v>7001</v>
      </c>
      <c r="D2644" s="2" t="s">
        <v>7002</v>
      </c>
      <c r="F2644" s="2" t="s">
        <v>584</v>
      </c>
      <c r="H2644" s="17" t="s">
        <v>13366</v>
      </c>
    </row>
    <row r="2645" spans="1:8">
      <c r="A2645" s="1" t="s">
        <v>6908</v>
      </c>
      <c r="B2645" s="2" t="s">
        <v>7003</v>
      </c>
      <c r="C2645" s="2" t="s">
        <v>7004</v>
      </c>
      <c r="D2645" s="2" t="s">
        <v>7005</v>
      </c>
      <c r="F2645" s="2" t="s">
        <v>584</v>
      </c>
      <c r="H2645" s="17" t="s">
        <v>13366</v>
      </c>
    </row>
    <row r="2646" spans="1:8">
      <c r="A2646" s="1" t="s">
        <v>6908</v>
      </c>
      <c r="B2646" s="2" t="s">
        <v>7006</v>
      </c>
      <c r="C2646" s="2" t="s">
        <v>7007</v>
      </c>
      <c r="D2646" s="2" t="s">
        <v>7008</v>
      </c>
      <c r="F2646" s="2" t="s">
        <v>584</v>
      </c>
      <c r="H2646" s="17" t="s">
        <v>13366</v>
      </c>
    </row>
    <row r="2647" spans="1:8">
      <c r="A2647" s="1" t="s">
        <v>6908</v>
      </c>
      <c r="B2647" s="2" t="s">
        <v>7009</v>
      </c>
      <c r="C2647" s="2" t="s">
        <v>7010</v>
      </c>
      <c r="D2647" s="2" t="s">
        <v>7011</v>
      </c>
      <c r="F2647" s="2" t="s">
        <v>584</v>
      </c>
      <c r="H2647" s="17" t="s">
        <v>13366</v>
      </c>
    </row>
    <row r="2648" spans="1:8">
      <c r="A2648" s="1" t="s">
        <v>6908</v>
      </c>
      <c r="B2648" s="2" t="s">
        <v>7012</v>
      </c>
      <c r="C2648" s="2" t="s">
        <v>7013</v>
      </c>
      <c r="D2648" s="2" t="s">
        <v>7014</v>
      </c>
      <c r="F2648" s="2" t="s">
        <v>584</v>
      </c>
      <c r="H2648" s="17" t="s">
        <v>13366</v>
      </c>
    </row>
    <row r="2649" spans="1:8">
      <c r="A2649" s="1" t="s">
        <v>6908</v>
      </c>
      <c r="B2649" s="2" t="s">
        <v>7015</v>
      </c>
      <c r="C2649" s="2" t="s">
        <v>7016</v>
      </c>
      <c r="D2649" s="2" t="s">
        <v>7017</v>
      </c>
      <c r="F2649" s="2" t="s">
        <v>584</v>
      </c>
      <c r="H2649" s="17" t="s">
        <v>13366</v>
      </c>
    </row>
    <row r="2650" spans="1:8">
      <c r="A2650" s="1" t="s">
        <v>6908</v>
      </c>
      <c r="B2650" s="2" t="s">
        <v>7018</v>
      </c>
      <c r="C2650" s="2" t="s">
        <v>7018</v>
      </c>
      <c r="D2650" s="2" t="s">
        <v>7019</v>
      </c>
      <c r="F2650" s="2" t="s">
        <v>584</v>
      </c>
      <c r="H2650" s="17" t="s">
        <v>13366</v>
      </c>
    </row>
    <row r="2651" spans="1:8">
      <c r="A2651" s="1" t="s">
        <v>6908</v>
      </c>
      <c r="B2651" s="2" t="s">
        <v>7020</v>
      </c>
      <c r="C2651" s="2" t="s">
        <v>7021</v>
      </c>
      <c r="D2651" s="2" t="s">
        <v>7022</v>
      </c>
      <c r="F2651" s="2" t="s">
        <v>584</v>
      </c>
      <c r="H2651" s="17" t="s">
        <v>13366</v>
      </c>
    </row>
    <row r="2652" spans="1:8">
      <c r="A2652" s="1" t="s">
        <v>6908</v>
      </c>
      <c r="B2652" s="2" t="s">
        <v>7023</v>
      </c>
      <c r="C2652" s="2" t="s">
        <v>7024</v>
      </c>
      <c r="D2652" s="2" t="s">
        <v>7025</v>
      </c>
      <c r="F2652" s="2" t="s">
        <v>584</v>
      </c>
      <c r="H2652" s="17" t="s">
        <v>13366</v>
      </c>
    </row>
    <row r="2653" spans="1:8">
      <c r="A2653" s="1" t="s">
        <v>6908</v>
      </c>
      <c r="B2653" s="2" t="s">
        <v>7026</v>
      </c>
      <c r="C2653" s="2" t="s">
        <v>7027</v>
      </c>
      <c r="D2653" s="2" t="s">
        <v>7028</v>
      </c>
      <c r="F2653" s="2" t="s">
        <v>584</v>
      </c>
      <c r="H2653" s="17" t="s">
        <v>13366</v>
      </c>
    </row>
    <row r="2654" spans="1:8">
      <c r="A2654" s="1" t="s">
        <v>6908</v>
      </c>
      <c r="B2654" s="2" t="s">
        <v>7029</v>
      </c>
      <c r="C2654" s="2" t="s">
        <v>7030</v>
      </c>
      <c r="D2654" s="2" t="s">
        <v>7031</v>
      </c>
      <c r="F2654" s="2" t="s">
        <v>584</v>
      </c>
      <c r="H2654" s="17" t="s">
        <v>13366</v>
      </c>
    </row>
    <row r="2655" spans="1:8">
      <c r="A2655" s="1" t="s">
        <v>6908</v>
      </c>
      <c r="B2655" s="2" t="s">
        <v>7032</v>
      </c>
      <c r="C2655" s="2" t="s">
        <v>7033</v>
      </c>
      <c r="D2655" s="2" t="s">
        <v>7034</v>
      </c>
      <c r="F2655" s="2" t="s">
        <v>584</v>
      </c>
      <c r="H2655" s="17" t="s">
        <v>13366</v>
      </c>
    </row>
    <row r="2656" spans="1:8">
      <c r="A2656" s="1" t="s">
        <v>6908</v>
      </c>
      <c r="B2656" s="2" t="s">
        <v>7035</v>
      </c>
      <c r="C2656" s="2" t="s">
        <v>7036</v>
      </c>
      <c r="D2656" s="2" t="s">
        <v>7037</v>
      </c>
      <c r="F2656" s="2" t="s">
        <v>584</v>
      </c>
      <c r="H2656" s="17" t="s">
        <v>13366</v>
      </c>
    </row>
    <row r="2657" spans="1:8">
      <c r="A2657" s="1" t="s">
        <v>6908</v>
      </c>
      <c r="B2657" s="2" t="s">
        <v>7038</v>
      </c>
      <c r="C2657" s="2" t="s">
        <v>7039</v>
      </c>
      <c r="D2657" s="2" t="s">
        <v>7040</v>
      </c>
      <c r="F2657" s="2" t="s">
        <v>584</v>
      </c>
      <c r="H2657" s="17" t="s">
        <v>13366</v>
      </c>
    </row>
    <row r="2658" spans="1:8">
      <c r="A2658" s="1" t="s">
        <v>6908</v>
      </c>
      <c r="B2658" s="2" t="s">
        <v>7041</v>
      </c>
      <c r="C2658" s="2" t="s">
        <v>7042</v>
      </c>
      <c r="D2658" s="2" t="s">
        <v>7043</v>
      </c>
      <c r="F2658" s="2" t="s">
        <v>584</v>
      </c>
      <c r="H2658" s="17" t="s">
        <v>13366</v>
      </c>
    </row>
    <row r="2659" spans="1:8">
      <c r="A2659" s="1" t="s">
        <v>6908</v>
      </c>
      <c r="B2659" s="2" t="s">
        <v>7044</v>
      </c>
      <c r="C2659" s="2" t="s">
        <v>7045</v>
      </c>
      <c r="D2659" s="2" t="s">
        <v>7046</v>
      </c>
      <c r="F2659" s="2" t="s">
        <v>584</v>
      </c>
      <c r="H2659" s="17" t="s">
        <v>13366</v>
      </c>
    </row>
    <row r="2660" spans="1:8">
      <c r="A2660" s="1" t="s">
        <v>6908</v>
      </c>
      <c r="B2660" s="2" t="s">
        <v>7047</v>
      </c>
      <c r="C2660" s="2" t="s">
        <v>7048</v>
      </c>
      <c r="D2660" s="2" t="s">
        <v>7049</v>
      </c>
      <c r="F2660" s="2" t="s">
        <v>584</v>
      </c>
      <c r="H2660" s="17" t="s">
        <v>13366</v>
      </c>
    </row>
    <row r="2661" spans="1:8">
      <c r="A2661" s="1" t="s">
        <v>6908</v>
      </c>
      <c r="B2661" s="2" t="s">
        <v>7050</v>
      </c>
      <c r="C2661" s="2" t="s">
        <v>7051</v>
      </c>
      <c r="D2661" s="2" t="s">
        <v>7052</v>
      </c>
      <c r="F2661" s="2" t="s">
        <v>584</v>
      </c>
      <c r="H2661" s="17" t="s">
        <v>13366</v>
      </c>
    </row>
    <row r="2662" spans="1:8">
      <c r="A2662" s="1" t="s">
        <v>6908</v>
      </c>
      <c r="B2662" s="2" t="s">
        <v>7053</v>
      </c>
      <c r="C2662" s="2" t="s">
        <v>7054</v>
      </c>
      <c r="D2662" s="2" t="s">
        <v>7055</v>
      </c>
      <c r="F2662" s="2" t="s">
        <v>584</v>
      </c>
      <c r="H2662" s="17" t="s">
        <v>13366</v>
      </c>
    </row>
    <row r="2663" spans="1:8">
      <c r="A2663" s="1" t="s">
        <v>6908</v>
      </c>
      <c r="B2663" s="2" t="s">
        <v>7056</v>
      </c>
      <c r="C2663" s="2" t="s">
        <v>7057</v>
      </c>
      <c r="D2663" s="2" t="s">
        <v>7058</v>
      </c>
      <c r="F2663" s="2" t="s">
        <v>584</v>
      </c>
      <c r="H2663" s="17" t="s">
        <v>13366</v>
      </c>
    </row>
    <row r="2664" spans="1:8">
      <c r="A2664" s="1" t="s">
        <v>6908</v>
      </c>
      <c r="B2664" s="2" t="s">
        <v>7059</v>
      </c>
      <c r="C2664" s="2" t="s">
        <v>7060</v>
      </c>
      <c r="D2664" s="2" t="s">
        <v>7061</v>
      </c>
      <c r="F2664" s="2" t="s">
        <v>584</v>
      </c>
      <c r="H2664" s="17" t="s">
        <v>13366</v>
      </c>
    </row>
    <row r="2665" spans="1:8">
      <c r="A2665" s="1" t="s">
        <v>6908</v>
      </c>
      <c r="B2665" s="2" t="s">
        <v>7062</v>
      </c>
      <c r="C2665" s="2" t="s">
        <v>7063</v>
      </c>
      <c r="D2665" s="2" t="s">
        <v>7064</v>
      </c>
      <c r="F2665" s="2" t="s">
        <v>584</v>
      </c>
      <c r="H2665" s="17" t="s">
        <v>13366</v>
      </c>
    </row>
    <row r="2666" spans="1:8">
      <c r="A2666" s="1" t="s">
        <v>6908</v>
      </c>
      <c r="B2666" s="2" t="s">
        <v>7065</v>
      </c>
      <c r="C2666" s="2" t="s">
        <v>7066</v>
      </c>
      <c r="D2666" s="2" t="s">
        <v>7067</v>
      </c>
      <c r="F2666" s="2" t="s">
        <v>584</v>
      </c>
      <c r="H2666" s="17" t="s">
        <v>13366</v>
      </c>
    </row>
    <row r="2667" spans="1:8">
      <c r="A2667" s="1" t="s">
        <v>6908</v>
      </c>
      <c r="B2667" s="2" t="s">
        <v>7068</v>
      </c>
      <c r="C2667" s="2" t="s">
        <v>7069</v>
      </c>
      <c r="D2667" s="2" t="s">
        <v>7070</v>
      </c>
      <c r="F2667" s="2" t="s">
        <v>584</v>
      </c>
      <c r="H2667" s="17" t="s">
        <v>13366</v>
      </c>
    </row>
    <row r="2668" spans="1:8">
      <c r="A2668" s="1" t="s">
        <v>6908</v>
      </c>
      <c r="B2668" s="2" t="s">
        <v>7071</v>
      </c>
      <c r="C2668" s="2" t="s">
        <v>7072</v>
      </c>
      <c r="D2668" s="2" t="s">
        <v>7073</v>
      </c>
      <c r="F2668" s="2" t="s">
        <v>584</v>
      </c>
      <c r="H2668" s="17" t="s">
        <v>13366</v>
      </c>
    </row>
    <row r="2669" spans="1:8">
      <c r="A2669" s="1" t="s">
        <v>6908</v>
      </c>
      <c r="B2669" s="2" t="s">
        <v>7074</v>
      </c>
      <c r="C2669" s="2" t="s">
        <v>7075</v>
      </c>
      <c r="D2669" s="2" t="s">
        <v>7076</v>
      </c>
      <c r="F2669" s="2" t="s">
        <v>584</v>
      </c>
      <c r="H2669" s="17" t="s">
        <v>13366</v>
      </c>
    </row>
    <row r="2670" spans="1:8">
      <c r="A2670" s="1" t="s">
        <v>6908</v>
      </c>
      <c r="B2670" s="2" t="s">
        <v>7077</v>
      </c>
      <c r="C2670" s="2" t="s">
        <v>7078</v>
      </c>
      <c r="D2670" s="2" t="s">
        <v>7079</v>
      </c>
      <c r="F2670" s="2" t="s">
        <v>584</v>
      </c>
      <c r="H2670" s="17" t="s">
        <v>13366</v>
      </c>
    </row>
    <row r="2671" spans="1:8">
      <c r="A2671" s="1" t="s">
        <v>6908</v>
      </c>
      <c r="B2671" s="2" t="s">
        <v>7080</v>
      </c>
      <c r="C2671" s="2" t="s">
        <v>7081</v>
      </c>
      <c r="D2671" s="2" t="s">
        <v>7082</v>
      </c>
      <c r="F2671" s="2" t="s">
        <v>584</v>
      </c>
      <c r="H2671" s="17" t="s">
        <v>13366</v>
      </c>
    </row>
    <row r="2672" spans="1:8">
      <c r="A2672" s="1" t="s">
        <v>6908</v>
      </c>
      <c r="B2672" s="2" t="s">
        <v>7083</v>
      </c>
      <c r="C2672" s="2" t="s">
        <v>7084</v>
      </c>
      <c r="D2672" s="2" t="s">
        <v>7085</v>
      </c>
      <c r="F2672" s="2" t="s">
        <v>584</v>
      </c>
      <c r="H2672" s="17" t="s">
        <v>13366</v>
      </c>
    </row>
    <row r="2673" spans="1:8">
      <c r="A2673" s="1" t="s">
        <v>6908</v>
      </c>
      <c r="B2673" s="2" t="s">
        <v>7086</v>
      </c>
      <c r="C2673" s="2" t="s">
        <v>7087</v>
      </c>
      <c r="D2673" s="2" t="s">
        <v>7088</v>
      </c>
      <c r="F2673" s="2" t="s">
        <v>584</v>
      </c>
      <c r="H2673" s="17" t="s">
        <v>13366</v>
      </c>
    </row>
    <row r="2674" spans="1:8">
      <c r="A2674" s="1" t="s">
        <v>6908</v>
      </c>
      <c r="B2674" s="2" t="s">
        <v>7089</v>
      </c>
      <c r="C2674" s="2" t="s">
        <v>7090</v>
      </c>
      <c r="D2674" s="2" t="s">
        <v>7091</v>
      </c>
      <c r="F2674" s="2" t="s">
        <v>584</v>
      </c>
      <c r="H2674" s="17" t="s">
        <v>13366</v>
      </c>
    </row>
    <row r="2675" spans="1:8">
      <c r="A2675" s="1" t="s">
        <v>6908</v>
      </c>
      <c r="B2675" s="2" t="s">
        <v>7092</v>
      </c>
      <c r="C2675" s="2" t="s">
        <v>7093</v>
      </c>
      <c r="D2675" s="2" t="s">
        <v>7094</v>
      </c>
      <c r="F2675" s="2" t="s">
        <v>584</v>
      </c>
      <c r="H2675" s="17" t="s">
        <v>13366</v>
      </c>
    </row>
    <row r="2676" spans="1:8">
      <c r="A2676" s="1" t="s">
        <v>6908</v>
      </c>
      <c r="B2676" s="2" t="s">
        <v>7095</v>
      </c>
      <c r="C2676" s="2" t="s">
        <v>7096</v>
      </c>
      <c r="D2676" s="2" t="s">
        <v>7097</v>
      </c>
      <c r="F2676" s="2" t="s">
        <v>584</v>
      </c>
      <c r="H2676" s="17" t="s">
        <v>13366</v>
      </c>
    </row>
    <row r="2677" spans="1:8">
      <c r="A2677" s="1" t="s">
        <v>6908</v>
      </c>
      <c r="B2677" s="2" t="s">
        <v>7098</v>
      </c>
      <c r="C2677" s="2" t="s">
        <v>7099</v>
      </c>
      <c r="D2677" s="2" t="s">
        <v>7100</v>
      </c>
      <c r="F2677" s="2" t="s">
        <v>584</v>
      </c>
      <c r="H2677" s="17" t="s">
        <v>13366</v>
      </c>
    </row>
    <row r="2678" spans="1:8">
      <c r="A2678" s="1" t="s">
        <v>6908</v>
      </c>
      <c r="B2678" s="2" t="s">
        <v>7101</v>
      </c>
      <c r="C2678" s="2" t="s">
        <v>7102</v>
      </c>
      <c r="D2678" s="2" t="s">
        <v>7103</v>
      </c>
      <c r="F2678" s="2" t="s">
        <v>584</v>
      </c>
      <c r="H2678" s="17" t="s">
        <v>13366</v>
      </c>
    </row>
    <row r="2679" spans="1:8">
      <c r="A2679" s="1" t="s">
        <v>6908</v>
      </c>
      <c r="B2679" s="2" t="s">
        <v>7104</v>
      </c>
      <c r="C2679" s="2" t="s">
        <v>7105</v>
      </c>
      <c r="D2679" s="2" t="s">
        <v>7106</v>
      </c>
      <c r="F2679" s="2" t="s">
        <v>584</v>
      </c>
      <c r="H2679" s="17" t="s">
        <v>13366</v>
      </c>
    </row>
    <row r="2680" spans="1:8">
      <c r="A2680" s="1" t="s">
        <v>6908</v>
      </c>
      <c r="B2680" s="2" t="s">
        <v>7107</v>
      </c>
      <c r="C2680" s="2" t="s">
        <v>7108</v>
      </c>
      <c r="D2680" s="2" t="s">
        <v>7109</v>
      </c>
      <c r="F2680" s="2" t="s">
        <v>584</v>
      </c>
      <c r="H2680" s="17" t="s">
        <v>13366</v>
      </c>
    </row>
    <row r="2681" spans="1:8">
      <c r="A2681" s="1" t="s">
        <v>6908</v>
      </c>
      <c r="B2681" s="2" t="s">
        <v>7110</v>
      </c>
      <c r="C2681" s="2" t="s">
        <v>7111</v>
      </c>
      <c r="D2681" s="2" t="s">
        <v>7112</v>
      </c>
      <c r="F2681" s="2" t="s">
        <v>584</v>
      </c>
      <c r="H2681" s="17" t="s">
        <v>13366</v>
      </c>
    </row>
    <row r="2682" spans="1:8">
      <c r="A2682" s="1" t="s">
        <v>6908</v>
      </c>
      <c r="B2682" s="2" t="s">
        <v>7113</v>
      </c>
      <c r="C2682" s="2" t="s">
        <v>7114</v>
      </c>
      <c r="D2682" s="2" t="s">
        <v>7115</v>
      </c>
      <c r="F2682" s="2" t="s">
        <v>584</v>
      </c>
      <c r="H2682" s="17" t="s">
        <v>13366</v>
      </c>
    </row>
    <row r="2683" spans="1:8">
      <c r="A2683" s="1" t="s">
        <v>6908</v>
      </c>
      <c r="B2683" s="2" t="s">
        <v>7116</v>
      </c>
      <c r="C2683" s="2" t="s">
        <v>7117</v>
      </c>
      <c r="D2683" s="2" t="s">
        <v>7118</v>
      </c>
      <c r="F2683" s="2" t="s">
        <v>584</v>
      </c>
      <c r="H2683" s="17" t="s">
        <v>13366</v>
      </c>
    </row>
    <row r="2684" spans="1:8">
      <c r="A2684" s="1" t="s">
        <v>6908</v>
      </c>
      <c r="B2684" s="2" t="s">
        <v>7119</v>
      </c>
      <c r="C2684" s="2" t="s">
        <v>7120</v>
      </c>
      <c r="D2684" s="2" t="s">
        <v>7121</v>
      </c>
      <c r="E2684" s="2" t="s">
        <v>7122</v>
      </c>
      <c r="F2684" s="2" t="s">
        <v>584</v>
      </c>
      <c r="H2684" s="17" t="s">
        <v>13366</v>
      </c>
    </row>
    <row r="2685" spans="1:8">
      <c r="A2685" s="1" t="s">
        <v>6908</v>
      </c>
      <c r="B2685" s="2" t="s">
        <v>7123</v>
      </c>
      <c r="C2685" s="2" t="s">
        <v>7124</v>
      </c>
      <c r="D2685" s="2" t="s">
        <v>7125</v>
      </c>
      <c r="F2685" s="2" t="s">
        <v>584</v>
      </c>
      <c r="H2685" s="17" t="s">
        <v>13366</v>
      </c>
    </row>
    <row r="2686" spans="1:8">
      <c r="A2686" s="1" t="s">
        <v>6908</v>
      </c>
      <c r="B2686" s="2" t="s">
        <v>7126</v>
      </c>
      <c r="C2686" s="2" t="s">
        <v>7127</v>
      </c>
      <c r="D2686" s="2" t="s">
        <v>7128</v>
      </c>
      <c r="F2686" s="2" t="s">
        <v>584</v>
      </c>
      <c r="H2686" s="17" t="s">
        <v>13366</v>
      </c>
    </row>
    <row r="2687" spans="1:8">
      <c r="A2687" s="1" t="s">
        <v>6908</v>
      </c>
      <c r="B2687" s="2" t="s">
        <v>7129</v>
      </c>
      <c r="C2687" s="2" t="s">
        <v>7130</v>
      </c>
      <c r="D2687" s="2" t="s">
        <v>7131</v>
      </c>
      <c r="F2687" s="2" t="s">
        <v>584</v>
      </c>
      <c r="H2687" s="17" t="s">
        <v>13366</v>
      </c>
    </row>
    <row r="2688" spans="1:8">
      <c r="A2688" s="1" t="s">
        <v>6908</v>
      </c>
      <c r="B2688" s="2" t="s">
        <v>7132</v>
      </c>
      <c r="C2688" s="2" t="s">
        <v>7133</v>
      </c>
      <c r="D2688" s="2" t="s">
        <v>7134</v>
      </c>
      <c r="F2688" s="2" t="s">
        <v>584</v>
      </c>
      <c r="H2688" s="17" t="s">
        <v>13366</v>
      </c>
    </row>
    <row r="2689" spans="1:8">
      <c r="A2689" s="1" t="s">
        <v>6908</v>
      </c>
      <c r="B2689" s="2" t="s">
        <v>7135</v>
      </c>
      <c r="C2689" s="2" t="s">
        <v>7136</v>
      </c>
      <c r="D2689" s="2" t="s">
        <v>7137</v>
      </c>
      <c r="F2689" s="2" t="s">
        <v>584</v>
      </c>
      <c r="H2689" s="17" t="s">
        <v>13366</v>
      </c>
    </row>
    <row r="2690" spans="1:8">
      <c r="A2690" s="1" t="s">
        <v>6908</v>
      </c>
      <c r="B2690" s="2" t="s">
        <v>7138</v>
      </c>
      <c r="C2690" s="2" t="s">
        <v>7139</v>
      </c>
      <c r="D2690" s="2" t="s">
        <v>7140</v>
      </c>
      <c r="F2690" s="2" t="s">
        <v>584</v>
      </c>
      <c r="H2690" s="17" t="s">
        <v>13366</v>
      </c>
    </row>
    <row r="2691" spans="1:8">
      <c r="A2691" s="1" t="s">
        <v>6908</v>
      </c>
      <c r="B2691" s="2" t="s">
        <v>7141</v>
      </c>
      <c r="C2691" s="2" t="s">
        <v>7142</v>
      </c>
      <c r="D2691" s="2" t="s">
        <v>7143</v>
      </c>
      <c r="F2691" s="2" t="s">
        <v>584</v>
      </c>
      <c r="H2691" s="17" t="s">
        <v>13366</v>
      </c>
    </row>
    <row r="2692" spans="1:8">
      <c r="A2692" s="1" t="s">
        <v>6908</v>
      </c>
      <c r="B2692" s="2" t="s">
        <v>7144</v>
      </c>
      <c r="C2692" s="2" t="s">
        <v>7145</v>
      </c>
      <c r="D2692" s="2" t="s">
        <v>7146</v>
      </c>
      <c r="F2692" s="2" t="s">
        <v>584</v>
      </c>
      <c r="H2692" s="17" t="s">
        <v>13366</v>
      </c>
    </row>
    <row r="2693" spans="1:8">
      <c r="A2693" s="1" t="s">
        <v>6908</v>
      </c>
      <c r="B2693" s="2" t="s">
        <v>7147</v>
      </c>
      <c r="C2693" s="2" t="s">
        <v>7148</v>
      </c>
      <c r="D2693" s="2" t="s">
        <v>7149</v>
      </c>
      <c r="F2693" s="2" t="s">
        <v>584</v>
      </c>
      <c r="H2693" s="17" t="s">
        <v>13366</v>
      </c>
    </row>
    <row r="2694" spans="1:8">
      <c r="A2694" s="1" t="s">
        <v>6908</v>
      </c>
      <c r="B2694" s="2" t="s">
        <v>7150</v>
      </c>
      <c r="C2694" s="2" t="s">
        <v>7151</v>
      </c>
      <c r="D2694" s="2" t="s">
        <v>7152</v>
      </c>
      <c r="F2694" s="2" t="s">
        <v>584</v>
      </c>
      <c r="H2694" s="17" t="s">
        <v>13366</v>
      </c>
    </row>
    <row r="2695" spans="1:8">
      <c r="A2695" s="1" t="s">
        <v>6908</v>
      </c>
      <c r="B2695" s="2" t="s">
        <v>7153</v>
      </c>
      <c r="C2695" s="2" t="s">
        <v>7154</v>
      </c>
      <c r="D2695" s="2" t="s">
        <v>7155</v>
      </c>
      <c r="F2695" s="2" t="s">
        <v>584</v>
      </c>
      <c r="H2695" s="17" t="s">
        <v>13366</v>
      </c>
    </row>
    <row r="2696" spans="1:8">
      <c r="A2696" s="1" t="s">
        <v>6908</v>
      </c>
      <c r="B2696" s="2" t="s">
        <v>7156</v>
      </c>
      <c r="C2696" s="2" t="s">
        <v>7157</v>
      </c>
      <c r="D2696" s="2" t="s">
        <v>7158</v>
      </c>
      <c r="F2696" s="2" t="s">
        <v>584</v>
      </c>
      <c r="H2696" s="17" t="s">
        <v>13366</v>
      </c>
    </row>
    <row r="2697" spans="1:8">
      <c r="A2697" s="1" t="s">
        <v>6908</v>
      </c>
      <c r="B2697" s="2" t="s">
        <v>7159</v>
      </c>
      <c r="C2697" s="2" t="s">
        <v>7160</v>
      </c>
      <c r="D2697" s="2" t="s">
        <v>7161</v>
      </c>
      <c r="F2697" s="2" t="s">
        <v>584</v>
      </c>
      <c r="H2697" s="17" t="s">
        <v>13366</v>
      </c>
    </row>
    <row r="2698" spans="1:8">
      <c r="A2698" s="1" t="s">
        <v>6908</v>
      </c>
      <c r="B2698" s="2" t="s">
        <v>7162</v>
      </c>
      <c r="C2698" s="2" t="s">
        <v>7163</v>
      </c>
      <c r="D2698" s="2" t="s">
        <v>7164</v>
      </c>
      <c r="F2698" s="2" t="s">
        <v>584</v>
      </c>
      <c r="H2698" s="17" t="s">
        <v>13366</v>
      </c>
    </row>
    <row r="2699" spans="1:8">
      <c r="A2699" s="1" t="s">
        <v>6908</v>
      </c>
      <c r="B2699" s="2" t="s">
        <v>7165</v>
      </c>
      <c r="C2699" s="2" t="s">
        <v>7166</v>
      </c>
      <c r="D2699" s="2" t="s">
        <v>7167</v>
      </c>
      <c r="F2699" s="2" t="s">
        <v>584</v>
      </c>
      <c r="H2699" s="17" t="s">
        <v>13366</v>
      </c>
    </row>
    <row r="2700" spans="1:8">
      <c r="A2700" s="1" t="s">
        <v>6908</v>
      </c>
      <c r="B2700" s="2" t="s">
        <v>7168</v>
      </c>
      <c r="C2700" s="2" t="s">
        <v>7169</v>
      </c>
      <c r="D2700" s="2" t="s">
        <v>7170</v>
      </c>
      <c r="E2700" s="2" t="s">
        <v>7171</v>
      </c>
      <c r="F2700" s="2" t="s">
        <v>584</v>
      </c>
      <c r="H2700" s="17" t="s">
        <v>13366</v>
      </c>
    </row>
    <row r="2701" spans="1:8">
      <c r="A2701" s="1" t="s">
        <v>6908</v>
      </c>
      <c r="B2701" s="2" t="s">
        <v>7172</v>
      </c>
      <c r="C2701" s="2" t="s">
        <v>7173</v>
      </c>
      <c r="D2701" s="2" t="s">
        <v>7174</v>
      </c>
      <c r="F2701" s="2" t="s">
        <v>584</v>
      </c>
      <c r="H2701" s="17" t="s">
        <v>13366</v>
      </c>
    </row>
    <row r="2702" spans="1:8">
      <c r="A2702" s="1" t="s">
        <v>6908</v>
      </c>
      <c r="B2702" s="2" t="s">
        <v>7175</v>
      </c>
      <c r="C2702" s="2" t="s">
        <v>7176</v>
      </c>
      <c r="D2702" s="2" t="s">
        <v>7177</v>
      </c>
      <c r="F2702" s="2" t="s">
        <v>584</v>
      </c>
      <c r="H2702" s="17" t="s">
        <v>13366</v>
      </c>
    </row>
    <row r="2703" spans="1:8">
      <c r="A2703" s="1" t="s">
        <v>6908</v>
      </c>
      <c r="B2703" s="2" t="s">
        <v>7178</v>
      </c>
      <c r="C2703" s="2" t="s">
        <v>7179</v>
      </c>
      <c r="D2703" s="2" t="s">
        <v>7180</v>
      </c>
      <c r="F2703" s="2" t="s">
        <v>584</v>
      </c>
      <c r="H2703" s="17" t="s">
        <v>13366</v>
      </c>
    </row>
    <row r="2704" spans="1:8">
      <c r="A2704" s="1" t="s">
        <v>6908</v>
      </c>
      <c r="B2704" s="2" t="s">
        <v>7181</v>
      </c>
      <c r="C2704" s="2" t="s">
        <v>7182</v>
      </c>
      <c r="D2704" s="2" t="s">
        <v>7183</v>
      </c>
      <c r="E2704" s="2" t="s">
        <v>7184</v>
      </c>
      <c r="F2704" s="2" t="s">
        <v>584</v>
      </c>
      <c r="H2704" s="17" t="s">
        <v>13366</v>
      </c>
    </row>
    <row r="2705" spans="1:8">
      <c r="A2705" s="1" t="s">
        <v>6908</v>
      </c>
      <c r="B2705" s="2" t="s">
        <v>7185</v>
      </c>
      <c r="C2705" s="2" t="s">
        <v>7186</v>
      </c>
      <c r="D2705" s="2" t="s">
        <v>7187</v>
      </c>
      <c r="F2705" s="2" t="s">
        <v>584</v>
      </c>
      <c r="H2705" s="17" t="s">
        <v>13366</v>
      </c>
    </row>
    <row r="2706" spans="1:8">
      <c r="A2706" s="1" t="s">
        <v>6908</v>
      </c>
      <c r="B2706" s="2" t="s">
        <v>7188</v>
      </c>
      <c r="C2706" s="2" t="s">
        <v>7189</v>
      </c>
      <c r="D2706" s="2" t="s">
        <v>7190</v>
      </c>
      <c r="F2706" s="2" t="s">
        <v>584</v>
      </c>
      <c r="H2706" s="17" t="s">
        <v>13366</v>
      </c>
    </row>
    <row r="2707" spans="1:8">
      <c r="A2707" s="1" t="s">
        <v>6908</v>
      </c>
      <c r="B2707" s="2" t="s">
        <v>7191</v>
      </c>
      <c r="C2707" s="2" t="s">
        <v>7192</v>
      </c>
      <c r="D2707" s="2" t="s">
        <v>7193</v>
      </c>
      <c r="F2707" s="2" t="s">
        <v>584</v>
      </c>
      <c r="H2707" s="17" t="s">
        <v>13366</v>
      </c>
    </row>
    <row r="2708" spans="1:8">
      <c r="A2708" s="1" t="s">
        <v>6908</v>
      </c>
      <c r="B2708" s="2" t="s">
        <v>7194</v>
      </c>
      <c r="C2708" s="2" t="s">
        <v>7195</v>
      </c>
      <c r="D2708" s="2" t="s">
        <v>7196</v>
      </c>
      <c r="E2708" s="2" t="s">
        <v>7195</v>
      </c>
      <c r="F2708" s="2" t="s">
        <v>584</v>
      </c>
      <c r="H2708" s="17" t="s">
        <v>13366</v>
      </c>
    </row>
    <row r="2709" spans="1:8">
      <c r="A2709" s="1" t="s">
        <v>6908</v>
      </c>
      <c r="B2709" s="2" t="s">
        <v>7197</v>
      </c>
      <c r="C2709" s="2" t="s">
        <v>7198</v>
      </c>
      <c r="D2709" s="2" t="s">
        <v>7199</v>
      </c>
      <c r="F2709" s="2" t="s">
        <v>584</v>
      </c>
      <c r="H2709" s="17" t="s">
        <v>13366</v>
      </c>
    </row>
    <row r="2710" spans="1:8">
      <c r="A2710" s="1" t="s">
        <v>6908</v>
      </c>
      <c r="B2710" s="2" t="s">
        <v>7200</v>
      </c>
      <c r="C2710" s="2" t="s">
        <v>7201</v>
      </c>
      <c r="D2710" s="2" t="s">
        <v>7202</v>
      </c>
      <c r="F2710" s="2" t="s">
        <v>584</v>
      </c>
      <c r="H2710" s="17" t="s">
        <v>13366</v>
      </c>
    </row>
    <row r="2711" spans="1:8">
      <c r="A2711" s="1" t="s">
        <v>6908</v>
      </c>
      <c r="B2711" s="2" t="s">
        <v>7203</v>
      </c>
      <c r="C2711" s="2" t="s">
        <v>7204</v>
      </c>
      <c r="D2711" s="2" t="s">
        <v>7205</v>
      </c>
      <c r="F2711" s="2" t="s">
        <v>584</v>
      </c>
      <c r="H2711" s="17" t="s">
        <v>13366</v>
      </c>
    </row>
    <row r="2712" spans="1:8">
      <c r="A2712" s="1" t="s">
        <v>6908</v>
      </c>
      <c r="B2712" s="2" t="s">
        <v>7206</v>
      </c>
      <c r="C2712" s="2" t="s">
        <v>7207</v>
      </c>
      <c r="D2712" s="2" t="s">
        <v>7208</v>
      </c>
      <c r="F2712" s="2" t="s">
        <v>584</v>
      </c>
      <c r="H2712" s="17" t="s">
        <v>13366</v>
      </c>
    </row>
    <row r="2713" spans="1:8">
      <c r="A2713" s="1" t="s">
        <v>6908</v>
      </c>
      <c r="B2713" s="2" t="s">
        <v>7209</v>
      </c>
      <c r="C2713" s="2" t="s">
        <v>7210</v>
      </c>
      <c r="D2713" s="2" t="s">
        <v>7211</v>
      </c>
      <c r="F2713" s="2" t="s">
        <v>584</v>
      </c>
      <c r="H2713" s="17" t="s">
        <v>13366</v>
      </c>
    </row>
    <row r="2714" spans="1:8">
      <c r="A2714" s="1" t="s">
        <v>6908</v>
      </c>
      <c r="B2714" s="2" t="s">
        <v>7212</v>
      </c>
      <c r="C2714" s="2" t="s">
        <v>7213</v>
      </c>
      <c r="D2714" s="2" t="s">
        <v>7214</v>
      </c>
      <c r="F2714" s="2" t="s">
        <v>584</v>
      </c>
      <c r="H2714" s="17" t="s">
        <v>13366</v>
      </c>
    </row>
    <row r="2715" spans="1:8">
      <c r="A2715" s="1" t="s">
        <v>6908</v>
      </c>
      <c r="B2715" s="2" t="s">
        <v>7215</v>
      </c>
      <c r="C2715" s="2" t="s">
        <v>7216</v>
      </c>
      <c r="D2715" s="2" t="s">
        <v>7217</v>
      </c>
      <c r="F2715" s="2" t="s">
        <v>584</v>
      </c>
      <c r="H2715" s="17" t="s">
        <v>13366</v>
      </c>
    </row>
    <row r="2716" spans="1:8">
      <c r="A2716" s="1" t="s">
        <v>6908</v>
      </c>
      <c r="B2716" s="2" t="s">
        <v>7218</v>
      </c>
      <c r="C2716" s="2" t="s">
        <v>7219</v>
      </c>
      <c r="D2716" s="2" t="s">
        <v>7220</v>
      </c>
      <c r="F2716" s="2" t="s">
        <v>584</v>
      </c>
      <c r="H2716" s="17" t="s">
        <v>13366</v>
      </c>
    </row>
    <row r="2717" spans="1:8">
      <c r="A2717" s="1" t="s">
        <v>6908</v>
      </c>
      <c r="B2717" s="2" t="s">
        <v>7221</v>
      </c>
      <c r="C2717" s="2" t="s">
        <v>7222</v>
      </c>
      <c r="D2717" s="2" t="s">
        <v>7223</v>
      </c>
      <c r="E2717" s="2" t="s">
        <v>7224</v>
      </c>
      <c r="F2717" s="2" t="s">
        <v>584</v>
      </c>
      <c r="H2717" s="17" t="s">
        <v>13366</v>
      </c>
    </row>
    <row r="2718" spans="1:8">
      <c r="A2718" s="1" t="s">
        <v>6908</v>
      </c>
      <c r="B2718" s="2" t="s">
        <v>7225</v>
      </c>
      <c r="C2718" s="2" t="s">
        <v>7226</v>
      </c>
      <c r="D2718" s="2" t="s">
        <v>7227</v>
      </c>
      <c r="E2718" s="2" t="s">
        <v>7228</v>
      </c>
      <c r="F2718" s="2" t="s">
        <v>584</v>
      </c>
      <c r="H2718" s="17" t="s">
        <v>13366</v>
      </c>
    </row>
    <row r="2719" spans="1:8">
      <c r="A2719" s="1" t="s">
        <v>6908</v>
      </c>
      <c r="B2719" s="2" t="s">
        <v>7229</v>
      </c>
      <c r="C2719" s="2" t="s">
        <v>7230</v>
      </c>
      <c r="D2719" s="2" t="s">
        <v>7231</v>
      </c>
      <c r="F2719" s="2" t="s">
        <v>584</v>
      </c>
      <c r="H2719" s="17" t="s">
        <v>13366</v>
      </c>
    </row>
    <row r="2720" spans="1:8">
      <c r="A2720" s="1" t="s">
        <v>6908</v>
      </c>
      <c r="B2720" s="2" t="s">
        <v>7232</v>
      </c>
      <c r="C2720" s="2" t="s">
        <v>7233</v>
      </c>
      <c r="D2720" s="2" t="s">
        <v>7234</v>
      </c>
      <c r="F2720" s="2" t="s">
        <v>584</v>
      </c>
      <c r="H2720" s="17" t="s">
        <v>13366</v>
      </c>
    </row>
    <row r="2721" spans="1:8">
      <c r="A2721" s="1" t="s">
        <v>6908</v>
      </c>
      <c r="B2721" s="2" t="s">
        <v>7235</v>
      </c>
      <c r="C2721" s="2" t="s">
        <v>7236</v>
      </c>
      <c r="D2721" s="2" t="s">
        <v>7237</v>
      </c>
      <c r="F2721" s="2" t="s">
        <v>584</v>
      </c>
      <c r="H2721" s="17" t="s">
        <v>13366</v>
      </c>
    </row>
    <row r="2722" spans="1:8">
      <c r="A2722" s="1" t="s">
        <v>6908</v>
      </c>
      <c r="B2722" s="2" t="s">
        <v>7238</v>
      </c>
      <c r="C2722" s="2" t="s">
        <v>7239</v>
      </c>
      <c r="D2722" s="2" t="s">
        <v>7240</v>
      </c>
      <c r="E2722" s="2" t="s">
        <v>7241</v>
      </c>
      <c r="F2722" s="2" t="s">
        <v>584</v>
      </c>
      <c r="H2722" s="17" t="s">
        <v>13366</v>
      </c>
    </row>
    <row r="2723" spans="1:8">
      <c r="A2723" s="1" t="s">
        <v>6908</v>
      </c>
      <c r="B2723" s="2" t="s">
        <v>7242</v>
      </c>
      <c r="C2723" s="2" t="s">
        <v>7243</v>
      </c>
      <c r="D2723" s="2" t="s">
        <v>7244</v>
      </c>
      <c r="E2723" s="2" t="s">
        <v>7122</v>
      </c>
      <c r="F2723" s="2" t="s">
        <v>584</v>
      </c>
      <c r="H2723" s="17" t="s">
        <v>13366</v>
      </c>
    </row>
    <row r="2724" spans="1:8">
      <c r="A2724" s="1" t="s">
        <v>6908</v>
      </c>
      <c r="B2724" s="2" t="s">
        <v>7245</v>
      </c>
      <c r="C2724" s="2" t="s">
        <v>7246</v>
      </c>
      <c r="D2724" s="2" t="s">
        <v>7247</v>
      </c>
      <c r="E2724" s="2" t="s">
        <v>7248</v>
      </c>
      <c r="F2724" s="2" t="s">
        <v>584</v>
      </c>
      <c r="H2724" s="17" t="s">
        <v>13366</v>
      </c>
    </row>
    <row r="2725" spans="1:8">
      <c r="A2725" s="1" t="s">
        <v>6908</v>
      </c>
      <c r="B2725" s="2" t="s">
        <v>7249</v>
      </c>
      <c r="C2725" s="2" t="s">
        <v>7250</v>
      </c>
      <c r="D2725" s="2" t="s">
        <v>7251</v>
      </c>
      <c r="E2725" s="2" t="s">
        <v>7252</v>
      </c>
      <c r="F2725" s="2" t="s">
        <v>584</v>
      </c>
      <c r="H2725" s="17" t="s">
        <v>13366</v>
      </c>
    </row>
    <row r="2726" spans="1:8">
      <c r="A2726" s="1" t="s">
        <v>6908</v>
      </c>
      <c r="B2726" s="2" t="s">
        <v>7253</v>
      </c>
      <c r="C2726" s="2" t="s">
        <v>7254</v>
      </c>
      <c r="D2726" s="2" t="s">
        <v>7255</v>
      </c>
      <c r="E2726" s="2" t="s">
        <v>7224</v>
      </c>
      <c r="F2726" s="2" t="s">
        <v>584</v>
      </c>
      <c r="H2726" s="17" t="s">
        <v>13366</v>
      </c>
    </row>
    <row r="2727" spans="1:8">
      <c r="A2727" s="1" t="s">
        <v>6908</v>
      </c>
      <c r="B2727" s="2" t="s">
        <v>7256</v>
      </c>
      <c r="C2727" s="2" t="s">
        <v>7257</v>
      </c>
      <c r="D2727" s="2" t="s">
        <v>7258</v>
      </c>
      <c r="E2727" s="2" t="s">
        <v>7259</v>
      </c>
      <c r="F2727" s="2" t="s">
        <v>584</v>
      </c>
      <c r="H2727" s="17" t="s">
        <v>13366</v>
      </c>
    </row>
    <row r="2728" spans="1:8">
      <c r="A2728" s="1" t="s">
        <v>6908</v>
      </c>
      <c r="B2728" s="2" t="s">
        <v>7260</v>
      </c>
      <c r="C2728" s="2" t="s">
        <v>7261</v>
      </c>
      <c r="D2728" s="2" t="s">
        <v>7262</v>
      </c>
      <c r="F2728" s="2" t="s">
        <v>584</v>
      </c>
      <c r="H2728" s="17" t="s">
        <v>13366</v>
      </c>
    </row>
    <row r="2729" spans="1:8">
      <c r="A2729" s="1" t="s">
        <v>6908</v>
      </c>
      <c r="B2729" s="2" t="s">
        <v>7263</v>
      </c>
      <c r="C2729" s="2" t="s">
        <v>7264</v>
      </c>
      <c r="D2729" s="2" t="s">
        <v>7265</v>
      </c>
      <c r="F2729" s="2" t="s">
        <v>584</v>
      </c>
      <c r="H2729" s="17" t="s">
        <v>13366</v>
      </c>
    </row>
    <row r="2730" spans="1:8">
      <c r="A2730" s="1" t="s">
        <v>6908</v>
      </c>
      <c r="B2730" s="2" t="s">
        <v>7266</v>
      </c>
      <c r="C2730" s="2" t="s">
        <v>7267</v>
      </c>
      <c r="D2730" s="2" t="s">
        <v>7268</v>
      </c>
      <c r="F2730" s="2" t="s">
        <v>584</v>
      </c>
      <c r="H2730" s="17" t="s">
        <v>13366</v>
      </c>
    </row>
    <row r="2731" spans="1:8">
      <c r="A2731" s="1" t="s">
        <v>6908</v>
      </c>
      <c r="B2731" s="2" t="s">
        <v>7269</v>
      </c>
      <c r="C2731" s="2" t="s">
        <v>7270</v>
      </c>
      <c r="D2731" s="2" t="s">
        <v>7271</v>
      </c>
      <c r="E2731" s="2" t="s">
        <v>7272</v>
      </c>
      <c r="F2731" s="2" t="s">
        <v>584</v>
      </c>
      <c r="H2731" s="17" t="s">
        <v>13366</v>
      </c>
    </row>
    <row r="2732" spans="1:8">
      <c r="A2732" s="1" t="s">
        <v>6908</v>
      </c>
      <c r="B2732" s="2" t="s">
        <v>7273</v>
      </c>
      <c r="C2732" s="2" t="s">
        <v>7274</v>
      </c>
      <c r="D2732" s="2" t="s">
        <v>7275</v>
      </c>
      <c r="E2732" s="2" t="s">
        <v>7276</v>
      </c>
      <c r="F2732" s="2" t="s">
        <v>584</v>
      </c>
      <c r="H2732" s="17" t="s">
        <v>13366</v>
      </c>
    </row>
    <row r="2733" spans="1:8">
      <c r="A2733" s="1" t="s">
        <v>6908</v>
      </c>
      <c r="B2733" s="2" t="s">
        <v>7277</v>
      </c>
      <c r="C2733" s="2" t="s">
        <v>7278</v>
      </c>
      <c r="D2733" s="2" t="s">
        <v>7279</v>
      </c>
      <c r="E2733" s="2" t="s">
        <v>7280</v>
      </c>
      <c r="F2733" s="2" t="s">
        <v>584</v>
      </c>
      <c r="H2733" s="17" t="s">
        <v>13366</v>
      </c>
    </row>
    <row r="2734" spans="1:8">
      <c r="A2734" s="1" t="s">
        <v>6908</v>
      </c>
      <c r="B2734" s="2" t="s">
        <v>7281</v>
      </c>
      <c r="C2734" s="2" t="s">
        <v>7282</v>
      </c>
      <c r="D2734" s="2" t="s">
        <v>7283</v>
      </c>
      <c r="F2734" s="2" t="s">
        <v>584</v>
      </c>
      <c r="H2734" s="17" t="s">
        <v>13366</v>
      </c>
    </row>
    <row r="2735" spans="1:8">
      <c r="A2735" s="1" t="s">
        <v>6908</v>
      </c>
      <c r="B2735" s="2" t="s">
        <v>7284</v>
      </c>
      <c r="C2735" s="2" t="s">
        <v>7285</v>
      </c>
      <c r="D2735" s="2" t="s">
        <v>7286</v>
      </c>
      <c r="F2735" s="2" t="s">
        <v>584</v>
      </c>
      <c r="H2735" s="17" t="s">
        <v>13366</v>
      </c>
    </row>
    <row r="2736" spans="1:8">
      <c r="A2736" s="1" t="s">
        <v>6908</v>
      </c>
      <c r="B2736" s="2" t="s">
        <v>7287</v>
      </c>
      <c r="C2736" s="2" t="s">
        <v>7288</v>
      </c>
      <c r="D2736" s="2" t="s">
        <v>7289</v>
      </c>
      <c r="F2736" s="2" t="s">
        <v>584</v>
      </c>
      <c r="H2736" s="17" t="s">
        <v>13366</v>
      </c>
    </row>
    <row r="2737" spans="1:8">
      <c r="A2737" s="1" t="s">
        <v>6908</v>
      </c>
      <c r="B2737" s="2" t="s">
        <v>7290</v>
      </c>
      <c r="C2737" s="2" t="s">
        <v>7291</v>
      </c>
      <c r="D2737" s="2" t="s">
        <v>7292</v>
      </c>
      <c r="F2737" s="2" t="s">
        <v>584</v>
      </c>
      <c r="H2737" s="17" t="s">
        <v>13366</v>
      </c>
    </row>
    <row r="2738" spans="1:8">
      <c r="A2738" s="1" t="s">
        <v>6908</v>
      </c>
      <c r="B2738" s="2" t="s">
        <v>7293</v>
      </c>
      <c r="C2738" s="2" t="s">
        <v>7294</v>
      </c>
      <c r="D2738" s="2" t="s">
        <v>7295</v>
      </c>
      <c r="E2738" s="2" t="s">
        <v>7296</v>
      </c>
      <c r="F2738" s="2" t="s">
        <v>584</v>
      </c>
      <c r="H2738" s="17" t="s">
        <v>13366</v>
      </c>
    </row>
    <row r="2739" spans="1:8">
      <c r="A2739" s="1" t="s">
        <v>6908</v>
      </c>
      <c r="B2739" s="2" t="s">
        <v>7297</v>
      </c>
      <c r="C2739" s="2" t="s">
        <v>7298</v>
      </c>
      <c r="D2739" s="2" t="s">
        <v>7299</v>
      </c>
      <c r="F2739" s="2" t="s">
        <v>584</v>
      </c>
      <c r="H2739" s="17" t="s">
        <v>13366</v>
      </c>
    </row>
    <row r="2740" spans="1:8">
      <c r="A2740" s="1" t="s">
        <v>6908</v>
      </c>
      <c r="B2740" s="2" t="s">
        <v>7300</v>
      </c>
      <c r="C2740" s="2" t="s">
        <v>7301</v>
      </c>
      <c r="D2740" s="2" t="s">
        <v>7302</v>
      </c>
      <c r="F2740" s="2" t="s">
        <v>584</v>
      </c>
      <c r="H2740" s="17" t="s">
        <v>13366</v>
      </c>
    </row>
    <row r="2741" spans="1:8">
      <c r="A2741" s="1" t="s">
        <v>6908</v>
      </c>
      <c r="B2741" s="2" t="s">
        <v>7303</v>
      </c>
      <c r="C2741" s="2" t="s">
        <v>7304</v>
      </c>
      <c r="D2741" s="2" t="s">
        <v>7305</v>
      </c>
      <c r="F2741" s="2" t="s">
        <v>584</v>
      </c>
      <c r="H2741" s="17" t="s">
        <v>13366</v>
      </c>
    </row>
    <row r="2742" spans="1:8">
      <c r="A2742" s="1" t="s">
        <v>6908</v>
      </c>
      <c r="B2742" s="2" t="s">
        <v>7306</v>
      </c>
      <c r="C2742" s="2" t="s">
        <v>7307</v>
      </c>
      <c r="D2742" s="2" t="s">
        <v>7308</v>
      </c>
      <c r="F2742" s="2" t="s">
        <v>584</v>
      </c>
      <c r="H2742" s="17" t="s">
        <v>13366</v>
      </c>
    </row>
    <row r="2743" spans="1:8">
      <c r="A2743" s="1" t="s">
        <v>6908</v>
      </c>
      <c r="B2743" s="2" t="s">
        <v>7309</v>
      </c>
      <c r="C2743" s="2" t="s">
        <v>7310</v>
      </c>
      <c r="D2743" s="2" t="s">
        <v>7311</v>
      </c>
      <c r="F2743" s="2" t="s">
        <v>584</v>
      </c>
      <c r="H2743" s="17" t="s">
        <v>13366</v>
      </c>
    </row>
    <row r="2744" spans="1:8">
      <c r="A2744" s="1" t="s">
        <v>6908</v>
      </c>
      <c r="B2744" s="2" t="s">
        <v>7312</v>
      </c>
      <c r="C2744" s="2" t="s">
        <v>7313</v>
      </c>
      <c r="D2744" s="2" t="s">
        <v>7314</v>
      </c>
      <c r="F2744" s="2" t="s">
        <v>584</v>
      </c>
      <c r="H2744" s="17" t="s">
        <v>13366</v>
      </c>
    </row>
    <row r="2745" spans="1:8">
      <c r="A2745" s="1" t="s">
        <v>6908</v>
      </c>
      <c r="B2745" s="2" t="s">
        <v>7315</v>
      </c>
      <c r="C2745" s="2" t="s">
        <v>7316</v>
      </c>
      <c r="D2745" s="2" t="s">
        <v>7317</v>
      </c>
      <c r="F2745" s="2" t="s">
        <v>584</v>
      </c>
      <c r="H2745" s="17" t="s">
        <v>13366</v>
      </c>
    </row>
    <row r="2746" spans="1:8">
      <c r="A2746" s="1" t="s">
        <v>6908</v>
      </c>
      <c r="B2746" s="2" t="s">
        <v>7318</v>
      </c>
      <c r="C2746" s="2" t="s">
        <v>7319</v>
      </c>
      <c r="D2746" s="2" t="s">
        <v>7320</v>
      </c>
      <c r="F2746" s="2" t="s">
        <v>584</v>
      </c>
      <c r="H2746" s="17" t="s">
        <v>13366</v>
      </c>
    </row>
    <row r="2747" spans="1:8">
      <c r="A2747" s="1" t="s">
        <v>6908</v>
      </c>
      <c r="B2747" s="2" t="s">
        <v>7321</v>
      </c>
      <c r="C2747" s="2" t="s">
        <v>7322</v>
      </c>
      <c r="D2747" s="2" t="s">
        <v>7323</v>
      </c>
      <c r="F2747" s="2" t="s">
        <v>584</v>
      </c>
      <c r="H2747" s="17" t="s">
        <v>13366</v>
      </c>
    </row>
    <row r="2748" spans="1:8">
      <c r="A2748" s="1" t="s">
        <v>6908</v>
      </c>
      <c r="B2748" s="2" t="s">
        <v>7324</v>
      </c>
      <c r="C2748" s="2" t="s">
        <v>7325</v>
      </c>
      <c r="D2748" s="2" t="s">
        <v>7326</v>
      </c>
      <c r="F2748" s="2" t="s">
        <v>584</v>
      </c>
      <c r="H2748" s="17" t="s">
        <v>13366</v>
      </c>
    </row>
    <row r="2749" spans="1:8">
      <c r="A2749" s="1" t="s">
        <v>6908</v>
      </c>
      <c r="B2749" s="2" t="s">
        <v>7327</v>
      </c>
      <c r="C2749" s="2" t="s">
        <v>7328</v>
      </c>
      <c r="D2749" s="2" t="s">
        <v>7329</v>
      </c>
      <c r="F2749" s="2" t="s">
        <v>584</v>
      </c>
      <c r="H2749" s="17" t="s">
        <v>13366</v>
      </c>
    </row>
    <row r="2750" spans="1:8">
      <c r="A2750" s="1" t="s">
        <v>6908</v>
      </c>
      <c r="B2750" s="2" t="s">
        <v>7330</v>
      </c>
      <c r="C2750" s="2" t="s">
        <v>7331</v>
      </c>
      <c r="D2750" s="2" t="s">
        <v>7332</v>
      </c>
      <c r="F2750" s="2" t="s">
        <v>584</v>
      </c>
      <c r="H2750" s="17" t="s">
        <v>13366</v>
      </c>
    </row>
    <row r="2751" spans="1:8">
      <c r="A2751" s="1" t="s">
        <v>6908</v>
      </c>
      <c r="B2751" s="2" t="s">
        <v>7333</v>
      </c>
      <c r="C2751" s="2" t="s">
        <v>7334</v>
      </c>
      <c r="D2751" s="2" t="s">
        <v>7335</v>
      </c>
      <c r="F2751" s="2" t="s">
        <v>584</v>
      </c>
      <c r="H2751" s="17" t="s">
        <v>13366</v>
      </c>
    </row>
    <row r="2752" spans="1:8">
      <c r="A2752" s="1" t="s">
        <v>6908</v>
      </c>
      <c r="B2752" s="2" t="s">
        <v>7336</v>
      </c>
      <c r="C2752" s="2" t="s">
        <v>7337</v>
      </c>
      <c r="D2752" s="2" t="s">
        <v>7338</v>
      </c>
      <c r="F2752" s="2" t="s">
        <v>584</v>
      </c>
      <c r="H2752" s="17" t="s">
        <v>13366</v>
      </c>
    </row>
    <row r="2753" spans="1:8">
      <c r="A2753" s="1" t="s">
        <v>6908</v>
      </c>
      <c r="B2753" s="2" t="s">
        <v>7339</v>
      </c>
      <c r="C2753" s="2" t="s">
        <v>7340</v>
      </c>
      <c r="D2753" s="2" t="s">
        <v>7341</v>
      </c>
      <c r="F2753" s="2" t="s">
        <v>584</v>
      </c>
      <c r="H2753" s="17" t="s">
        <v>13366</v>
      </c>
    </row>
    <row r="2754" spans="1:8">
      <c r="A2754" s="1" t="s">
        <v>6908</v>
      </c>
      <c r="B2754" s="2" t="s">
        <v>7342</v>
      </c>
      <c r="C2754" s="2" t="s">
        <v>7343</v>
      </c>
      <c r="D2754" s="2" t="s">
        <v>7344</v>
      </c>
      <c r="F2754" s="2" t="s">
        <v>584</v>
      </c>
      <c r="H2754" s="17" t="s">
        <v>13366</v>
      </c>
    </row>
    <row r="2755" spans="1:8">
      <c r="A2755" s="1" t="s">
        <v>6908</v>
      </c>
      <c r="B2755" s="2" t="s">
        <v>7345</v>
      </c>
      <c r="C2755" s="2" t="s">
        <v>7346</v>
      </c>
      <c r="D2755" s="2" t="s">
        <v>7347</v>
      </c>
      <c r="F2755" s="2" t="s">
        <v>584</v>
      </c>
      <c r="H2755" s="17" t="s">
        <v>13366</v>
      </c>
    </row>
    <row r="2756" spans="1:8">
      <c r="A2756" s="1" t="s">
        <v>6908</v>
      </c>
      <c r="B2756" s="2" t="s">
        <v>7348</v>
      </c>
      <c r="C2756" s="2" t="s">
        <v>7349</v>
      </c>
      <c r="D2756" s="2" t="s">
        <v>7350</v>
      </c>
      <c r="F2756" s="2" t="s">
        <v>584</v>
      </c>
      <c r="H2756" s="17" t="s">
        <v>13366</v>
      </c>
    </row>
    <row r="2757" spans="1:8">
      <c r="A2757" s="1" t="s">
        <v>6908</v>
      </c>
      <c r="B2757" s="2" t="s">
        <v>7351</v>
      </c>
      <c r="C2757" s="2" t="s">
        <v>7352</v>
      </c>
      <c r="D2757" s="2" t="s">
        <v>7353</v>
      </c>
      <c r="F2757" s="2" t="s">
        <v>584</v>
      </c>
      <c r="H2757" s="17" t="s">
        <v>13366</v>
      </c>
    </row>
    <row r="2758" spans="1:8">
      <c r="A2758" s="1" t="s">
        <v>6908</v>
      </c>
      <c r="B2758" s="2" t="s">
        <v>7354</v>
      </c>
      <c r="C2758" s="2" t="s">
        <v>7355</v>
      </c>
      <c r="D2758" s="2" t="s">
        <v>7356</v>
      </c>
      <c r="F2758" s="2" t="s">
        <v>584</v>
      </c>
      <c r="H2758" s="17" t="s">
        <v>13366</v>
      </c>
    </row>
    <row r="2759" spans="1:8">
      <c r="A2759" s="1" t="s">
        <v>6908</v>
      </c>
      <c r="B2759" s="2" t="s">
        <v>7357</v>
      </c>
      <c r="C2759" s="2" t="s">
        <v>7358</v>
      </c>
      <c r="D2759" s="2" t="s">
        <v>7359</v>
      </c>
      <c r="F2759" s="2" t="s">
        <v>584</v>
      </c>
      <c r="H2759" s="17" t="s">
        <v>13366</v>
      </c>
    </row>
    <row r="2760" spans="1:8">
      <c r="A2760" s="1" t="s">
        <v>6908</v>
      </c>
      <c r="B2760" s="2" t="s">
        <v>7360</v>
      </c>
      <c r="C2760" s="2" t="s">
        <v>7361</v>
      </c>
      <c r="D2760" s="2" t="s">
        <v>7362</v>
      </c>
      <c r="F2760" s="2" t="s">
        <v>584</v>
      </c>
      <c r="H2760" s="17" t="s">
        <v>13366</v>
      </c>
    </row>
    <row r="2761" spans="1:8">
      <c r="A2761" s="1" t="s">
        <v>6908</v>
      </c>
      <c r="B2761" s="2" t="s">
        <v>7363</v>
      </c>
      <c r="C2761" s="2" t="s">
        <v>7364</v>
      </c>
      <c r="D2761" s="2" t="s">
        <v>7365</v>
      </c>
      <c r="F2761" s="2" t="s">
        <v>584</v>
      </c>
      <c r="H2761" s="17" t="s">
        <v>13366</v>
      </c>
    </row>
    <row r="2762" spans="1:8">
      <c r="A2762" s="1" t="s">
        <v>6908</v>
      </c>
      <c r="B2762" s="2" t="s">
        <v>7366</v>
      </c>
      <c r="C2762" s="2" t="s">
        <v>7367</v>
      </c>
      <c r="D2762" s="2" t="s">
        <v>7368</v>
      </c>
      <c r="F2762" s="2" t="s">
        <v>584</v>
      </c>
      <c r="H2762" s="17" t="s">
        <v>13366</v>
      </c>
    </row>
    <row r="2763" spans="1:8">
      <c r="A2763" s="1" t="s">
        <v>6908</v>
      </c>
      <c r="B2763" s="2" t="s">
        <v>7369</v>
      </c>
      <c r="C2763" s="2" t="s">
        <v>7370</v>
      </c>
      <c r="D2763" s="2" t="s">
        <v>7371</v>
      </c>
      <c r="F2763" s="2" t="s">
        <v>584</v>
      </c>
      <c r="H2763" s="17" t="s">
        <v>13366</v>
      </c>
    </row>
    <row r="2764" spans="1:8">
      <c r="A2764" s="1" t="s">
        <v>6908</v>
      </c>
      <c r="B2764" s="2" t="s">
        <v>7372</v>
      </c>
      <c r="C2764" s="2" t="s">
        <v>7373</v>
      </c>
      <c r="D2764" s="2" t="s">
        <v>7374</v>
      </c>
      <c r="F2764" s="2" t="s">
        <v>584</v>
      </c>
      <c r="H2764" s="17" t="s">
        <v>13366</v>
      </c>
    </row>
    <row r="2765" spans="1:8">
      <c r="A2765" s="1" t="s">
        <v>6908</v>
      </c>
      <c r="B2765" s="2" t="s">
        <v>7375</v>
      </c>
      <c r="C2765" s="2" t="s">
        <v>7376</v>
      </c>
      <c r="D2765" s="2" t="s">
        <v>7377</v>
      </c>
      <c r="F2765" s="2" t="s">
        <v>584</v>
      </c>
      <c r="H2765" s="17" t="s">
        <v>13366</v>
      </c>
    </row>
    <row r="2766" spans="1:8">
      <c r="A2766" s="1" t="s">
        <v>6908</v>
      </c>
      <c r="B2766" s="2" t="s">
        <v>7378</v>
      </c>
      <c r="C2766" s="2" t="s">
        <v>7379</v>
      </c>
      <c r="D2766" s="2" t="s">
        <v>7380</v>
      </c>
      <c r="E2766" s="2" t="s">
        <v>7381</v>
      </c>
      <c r="F2766" s="2" t="s">
        <v>584</v>
      </c>
      <c r="H2766" s="17" t="s">
        <v>13366</v>
      </c>
    </row>
    <row r="2767" spans="1:8">
      <c r="A2767" s="1" t="s">
        <v>6908</v>
      </c>
      <c r="B2767" s="2" t="s">
        <v>7382</v>
      </c>
      <c r="C2767" s="2" t="s">
        <v>7382</v>
      </c>
      <c r="D2767" s="2" t="s">
        <v>7383</v>
      </c>
      <c r="F2767" s="2" t="s">
        <v>584</v>
      </c>
      <c r="H2767" s="17" t="s">
        <v>13366</v>
      </c>
    </row>
    <row r="2768" spans="1:8">
      <c r="A2768" s="1" t="s">
        <v>6908</v>
      </c>
      <c r="B2768" s="2" t="s">
        <v>7384</v>
      </c>
      <c r="C2768" s="2" t="s">
        <v>7385</v>
      </c>
      <c r="D2768" s="2" t="s">
        <v>7386</v>
      </c>
      <c r="F2768" s="2" t="s">
        <v>584</v>
      </c>
      <c r="H2768" s="17" t="s">
        <v>13366</v>
      </c>
    </row>
    <row r="2769" spans="1:8">
      <c r="A2769" s="1" t="s">
        <v>6908</v>
      </c>
      <c r="B2769" s="2" t="s">
        <v>7387</v>
      </c>
      <c r="C2769" s="2" t="s">
        <v>7388</v>
      </c>
      <c r="D2769" s="2" t="s">
        <v>7389</v>
      </c>
      <c r="F2769" s="2" t="s">
        <v>584</v>
      </c>
      <c r="H2769" s="17" t="s">
        <v>13366</v>
      </c>
    </row>
    <row r="2770" spans="1:8">
      <c r="A2770" s="1" t="s">
        <v>6908</v>
      </c>
      <c r="B2770" s="2" t="s">
        <v>7390</v>
      </c>
      <c r="C2770" s="2" t="s">
        <v>7391</v>
      </c>
      <c r="D2770" s="2" t="s">
        <v>7392</v>
      </c>
      <c r="F2770" s="2" t="s">
        <v>584</v>
      </c>
      <c r="H2770" s="17" t="s">
        <v>13366</v>
      </c>
    </row>
    <row r="2771" spans="1:8">
      <c r="A2771" s="1" t="s">
        <v>6908</v>
      </c>
      <c r="B2771" s="2" t="s">
        <v>7393</v>
      </c>
      <c r="C2771" s="2" t="s">
        <v>7394</v>
      </c>
      <c r="D2771" s="2" t="s">
        <v>7395</v>
      </c>
      <c r="F2771" s="2" t="s">
        <v>584</v>
      </c>
      <c r="H2771" s="17" t="s">
        <v>13366</v>
      </c>
    </row>
    <row r="2772" spans="1:8">
      <c r="A2772" s="1" t="s">
        <v>6908</v>
      </c>
      <c r="B2772" s="2" t="s">
        <v>7396</v>
      </c>
      <c r="C2772" s="2" t="s">
        <v>7397</v>
      </c>
      <c r="D2772" s="2" t="s">
        <v>7398</v>
      </c>
      <c r="F2772" s="2" t="s">
        <v>584</v>
      </c>
      <c r="H2772" s="17" t="s">
        <v>13366</v>
      </c>
    </row>
    <row r="2773" spans="1:8">
      <c r="A2773" s="1" t="s">
        <v>6908</v>
      </c>
      <c r="B2773" s="2" t="s">
        <v>7399</v>
      </c>
      <c r="C2773" s="2" t="s">
        <v>7400</v>
      </c>
      <c r="D2773" s="2" t="s">
        <v>7401</v>
      </c>
      <c r="F2773" s="2" t="s">
        <v>584</v>
      </c>
      <c r="H2773" s="17" t="s">
        <v>13366</v>
      </c>
    </row>
    <row r="2774" spans="1:8">
      <c r="A2774" s="1" t="s">
        <v>6908</v>
      </c>
      <c r="B2774" s="2" t="s">
        <v>7402</v>
      </c>
      <c r="C2774" s="2" t="s">
        <v>7403</v>
      </c>
      <c r="D2774" s="2" t="s">
        <v>7404</v>
      </c>
      <c r="F2774" s="2" t="s">
        <v>584</v>
      </c>
      <c r="H2774" s="17" t="s">
        <v>13366</v>
      </c>
    </row>
    <row r="2775" spans="1:8">
      <c r="A2775" s="1" t="s">
        <v>6908</v>
      </c>
      <c r="B2775" s="2" t="s">
        <v>7405</v>
      </c>
      <c r="C2775" s="2" t="s">
        <v>7406</v>
      </c>
      <c r="D2775" s="2" t="s">
        <v>7407</v>
      </c>
      <c r="F2775" s="2" t="s">
        <v>584</v>
      </c>
      <c r="H2775" s="17" t="s">
        <v>13366</v>
      </c>
    </row>
    <row r="2776" spans="1:8">
      <c r="A2776" s="1" t="s">
        <v>6908</v>
      </c>
      <c r="B2776" s="2" t="s">
        <v>7408</v>
      </c>
      <c r="C2776" s="2" t="s">
        <v>7409</v>
      </c>
      <c r="D2776" s="2" t="s">
        <v>7410</v>
      </c>
      <c r="F2776" s="2" t="s">
        <v>584</v>
      </c>
      <c r="H2776" s="17" t="s">
        <v>13366</v>
      </c>
    </row>
    <row r="2777" spans="1:8">
      <c r="A2777" s="1" t="s">
        <v>6908</v>
      </c>
      <c r="B2777" s="2" t="s">
        <v>7411</v>
      </c>
      <c r="C2777" s="2" t="s">
        <v>7412</v>
      </c>
      <c r="D2777" s="2" t="s">
        <v>7413</v>
      </c>
      <c r="F2777" s="2" t="s">
        <v>584</v>
      </c>
      <c r="H2777" s="17" t="s">
        <v>13366</v>
      </c>
    </row>
    <row r="2778" spans="1:8">
      <c r="A2778" s="1" t="s">
        <v>6908</v>
      </c>
      <c r="B2778" s="2" t="s">
        <v>7414</v>
      </c>
      <c r="C2778" s="2" t="s">
        <v>7415</v>
      </c>
      <c r="D2778" s="2" t="s">
        <v>7416</v>
      </c>
      <c r="F2778" s="2" t="s">
        <v>584</v>
      </c>
      <c r="H2778" s="17" t="s">
        <v>13366</v>
      </c>
    </row>
    <row r="2779" spans="1:8">
      <c r="A2779" s="1" t="s">
        <v>6908</v>
      </c>
      <c r="B2779" s="2" t="s">
        <v>7417</v>
      </c>
      <c r="C2779" s="2" t="s">
        <v>7418</v>
      </c>
      <c r="D2779" s="2" t="s">
        <v>7419</v>
      </c>
      <c r="F2779" s="2" t="s">
        <v>584</v>
      </c>
      <c r="H2779" s="17" t="s">
        <v>13366</v>
      </c>
    </row>
    <row r="2780" spans="1:8">
      <c r="A2780" s="1" t="s">
        <v>6908</v>
      </c>
      <c r="B2780" s="2" t="s">
        <v>7420</v>
      </c>
      <c r="C2780" s="2" t="s">
        <v>7421</v>
      </c>
      <c r="D2780" s="2" t="s">
        <v>7422</v>
      </c>
      <c r="F2780" s="2" t="s">
        <v>584</v>
      </c>
      <c r="H2780" s="17" t="s">
        <v>13366</v>
      </c>
    </row>
    <row r="2781" spans="1:8">
      <c r="A2781" s="1" t="s">
        <v>6908</v>
      </c>
      <c r="B2781" s="2" t="s">
        <v>7423</v>
      </c>
      <c r="C2781" s="2" t="s">
        <v>7424</v>
      </c>
      <c r="D2781" s="2" t="s">
        <v>7425</v>
      </c>
      <c r="F2781" s="2" t="s">
        <v>584</v>
      </c>
      <c r="H2781" s="17" t="s">
        <v>13366</v>
      </c>
    </row>
    <row r="2782" spans="1:8">
      <c r="A2782" s="1" t="s">
        <v>6908</v>
      </c>
      <c r="B2782" s="2" t="s">
        <v>7426</v>
      </c>
      <c r="C2782" s="2" t="s">
        <v>7427</v>
      </c>
      <c r="D2782" s="2" t="s">
        <v>7428</v>
      </c>
      <c r="F2782" s="2" t="s">
        <v>584</v>
      </c>
      <c r="H2782" s="17" t="s">
        <v>13366</v>
      </c>
    </row>
    <row r="2783" spans="1:8">
      <c r="A2783" s="1" t="s">
        <v>6908</v>
      </c>
      <c r="B2783" s="2" t="s">
        <v>7429</v>
      </c>
      <c r="C2783" s="2" t="s">
        <v>7430</v>
      </c>
      <c r="D2783" s="2" t="s">
        <v>7431</v>
      </c>
      <c r="F2783" s="2" t="s">
        <v>584</v>
      </c>
      <c r="H2783" s="17" t="s">
        <v>13366</v>
      </c>
    </row>
    <row r="2784" spans="1:8">
      <c r="A2784" s="1" t="s">
        <v>6908</v>
      </c>
      <c r="B2784" s="2" t="s">
        <v>7432</v>
      </c>
      <c r="C2784" s="2" t="s">
        <v>7433</v>
      </c>
      <c r="D2784" s="2" t="s">
        <v>7434</v>
      </c>
      <c r="F2784" s="2" t="s">
        <v>584</v>
      </c>
      <c r="H2784" s="17" t="s">
        <v>13366</v>
      </c>
    </row>
    <row r="2785" spans="1:8">
      <c r="A2785" s="1" t="s">
        <v>6908</v>
      </c>
      <c r="B2785" s="2" t="s">
        <v>7435</v>
      </c>
      <c r="C2785" s="2" t="s">
        <v>7436</v>
      </c>
      <c r="D2785" s="2" t="s">
        <v>7437</v>
      </c>
      <c r="F2785" s="2" t="s">
        <v>584</v>
      </c>
      <c r="H2785" s="17" t="s">
        <v>13366</v>
      </c>
    </row>
    <row r="2786" spans="1:8">
      <c r="A2786" s="1" t="s">
        <v>6908</v>
      </c>
      <c r="B2786" s="2" t="s">
        <v>7438</v>
      </c>
      <c r="C2786" s="2" t="s">
        <v>7439</v>
      </c>
      <c r="D2786" s="2" t="s">
        <v>7440</v>
      </c>
      <c r="F2786" s="2" t="s">
        <v>584</v>
      </c>
      <c r="H2786" s="17" t="s">
        <v>13366</v>
      </c>
    </row>
    <row r="2787" spans="1:8">
      <c r="A2787" s="1" t="s">
        <v>6908</v>
      </c>
      <c r="B2787" s="2" t="s">
        <v>7441</v>
      </c>
      <c r="C2787" s="2" t="s">
        <v>7442</v>
      </c>
      <c r="D2787" s="2" t="s">
        <v>7443</v>
      </c>
      <c r="F2787" s="2" t="s">
        <v>584</v>
      </c>
      <c r="H2787" s="17" t="s">
        <v>13366</v>
      </c>
    </row>
    <row r="2788" spans="1:8">
      <c r="A2788" s="1" t="s">
        <v>6908</v>
      </c>
      <c r="B2788" s="2" t="s">
        <v>7444</v>
      </c>
      <c r="C2788" s="2" t="s">
        <v>7445</v>
      </c>
      <c r="D2788" s="2" t="s">
        <v>7446</v>
      </c>
      <c r="F2788" s="2" t="s">
        <v>584</v>
      </c>
      <c r="H2788" s="17" t="s">
        <v>13366</v>
      </c>
    </row>
    <row r="2789" spans="1:8">
      <c r="A2789" s="1" t="s">
        <v>6908</v>
      </c>
      <c r="B2789" s="2" t="s">
        <v>7447</v>
      </c>
      <c r="C2789" s="2" t="s">
        <v>7448</v>
      </c>
      <c r="D2789" s="2" t="s">
        <v>7449</v>
      </c>
      <c r="F2789" s="2" t="s">
        <v>584</v>
      </c>
      <c r="H2789" s="17" t="s">
        <v>13366</v>
      </c>
    </row>
    <row r="2790" spans="1:8">
      <c r="A2790" s="1" t="s">
        <v>6908</v>
      </c>
      <c r="B2790" s="2" t="s">
        <v>7450</v>
      </c>
      <c r="C2790" s="2" t="s">
        <v>7451</v>
      </c>
      <c r="D2790" s="2" t="s">
        <v>7452</v>
      </c>
      <c r="F2790" s="2" t="s">
        <v>584</v>
      </c>
      <c r="H2790" s="17" t="s">
        <v>13366</v>
      </c>
    </row>
    <row r="2791" spans="1:8">
      <c r="A2791" s="1" t="s">
        <v>6908</v>
      </c>
      <c r="B2791" s="2" t="s">
        <v>7453</v>
      </c>
      <c r="C2791" s="2" t="s">
        <v>7454</v>
      </c>
      <c r="D2791" s="2" t="s">
        <v>7455</v>
      </c>
      <c r="F2791" s="2" t="s">
        <v>584</v>
      </c>
      <c r="H2791" s="17" t="s">
        <v>13366</v>
      </c>
    </row>
    <row r="2792" spans="1:8">
      <c r="A2792" s="1" t="s">
        <v>6908</v>
      </c>
      <c r="B2792" s="2" t="s">
        <v>7456</v>
      </c>
      <c r="C2792" s="2" t="s">
        <v>7457</v>
      </c>
      <c r="D2792" s="2" t="s">
        <v>7458</v>
      </c>
      <c r="F2792" s="2" t="s">
        <v>584</v>
      </c>
      <c r="H2792" s="17" t="s">
        <v>13366</v>
      </c>
    </row>
    <row r="2793" spans="1:8">
      <c r="A2793" s="1" t="s">
        <v>6908</v>
      </c>
      <c r="B2793" s="2" t="s">
        <v>7459</v>
      </c>
      <c r="C2793" s="2" t="s">
        <v>7460</v>
      </c>
      <c r="D2793" s="2" t="s">
        <v>7461</v>
      </c>
      <c r="F2793" s="2" t="s">
        <v>584</v>
      </c>
      <c r="H2793" s="17" t="s">
        <v>13366</v>
      </c>
    </row>
    <row r="2794" spans="1:8">
      <c r="A2794" s="1" t="s">
        <v>6908</v>
      </c>
      <c r="B2794" s="2" t="s">
        <v>7462</v>
      </c>
      <c r="C2794" s="2" t="s">
        <v>7463</v>
      </c>
      <c r="D2794" s="2" t="s">
        <v>7464</v>
      </c>
      <c r="F2794" s="2" t="s">
        <v>584</v>
      </c>
      <c r="H2794" s="17" t="s">
        <v>13366</v>
      </c>
    </row>
    <row r="2795" spans="1:8">
      <c r="A2795" s="1" t="s">
        <v>6908</v>
      </c>
      <c r="B2795" s="2" t="s">
        <v>7465</v>
      </c>
      <c r="C2795" s="2" t="s">
        <v>7466</v>
      </c>
      <c r="D2795" s="2" t="s">
        <v>7467</v>
      </c>
      <c r="F2795" s="2" t="s">
        <v>584</v>
      </c>
      <c r="H2795" s="17" t="s">
        <v>13366</v>
      </c>
    </row>
    <row r="2796" spans="1:8">
      <c r="A2796" s="1" t="s">
        <v>6908</v>
      </c>
      <c r="B2796" s="2" t="s">
        <v>7468</v>
      </c>
      <c r="C2796" s="2" t="s">
        <v>7469</v>
      </c>
      <c r="D2796" s="2" t="s">
        <v>7470</v>
      </c>
      <c r="F2796" s="2" t="s">
        <v>584</v>
      </c>
      <c r="H2796" s="17" t="s">
        <v>13366</v>
      </c>
    </row>
    <row r="2797" spans="1:8">
      <c r="A2797" s="1" t="s">
        <v>6908</v>
      </c>
      <c r="B2797" s="2" t="s">
        <v>7471</v>
      </c>
      <c r="C2797" s="2" t="s">
        <v>7472</v>
      </c>
      <c r="D2797" s="2" t="s">
        <v>7473</v>
      </c>
      <c r="F2797" s="2" t="s">
        <v>584</v>
      </c>
      <c r="H2797" s="17" t="s">
        <v>13366</v>
      </c>
    </row>
    <row r="2798" spans="1:8">
      <c r="A2798" s="1" t="s">
        <v>6908</v>
      </c>
      <c r="B2798" s="2" t="s">
        <v>7474</v>
      </c>
      <c r="C2798" s="2" t="s">
        <v>7475</v>
      </c>
      <c r="D2798" s="2" t="s">
        <v>7476</v>
      </c>
      <c r="F2798" s="2" t="s">
        <v>584</v>
      </c>
      <c r="H2798" s="17" t="s">
        <v>13366</v>
      </c>
    </row>
    <row r="2799" spans="1:8">
      <c r="A2799" s="1" t="s">
        <v>6908</v>
      </c>
      <c r="B2799" s="2" t="s">
        <v>7477</v>
      </c>
      <c r="C2799" s="2" t="s">
        <v>7478</v>
      </c>
      <c r="D2799" s="2" t="s">
        <v>7479</v>
      </c>
      <c r="F2799" s="2" t="s">
        <v>584</v>
      </c>
      <c r="H2799" s="17" t="s">
        <v>13366</v>
      </c>
    </row>
    <row r="2800" spans="1:8">
      <c r="A2800" s="1" t="s">
        <v>6908</v>
      </c>
      <c r="B2800" s="2" t="s">
        <v>7480</v>
      </c>
      <c r="C2800" s="2" t="s">
        <v>7481</v>
      </c>
      <c r="D2800" s="2" t="s">
        <v>7482</v>
      </c>
      <c r="F2800" s="2" t="s">
        <v>584</v>
      </c>
      <c r="H2800" s="17" t="s">
        <v>13366</v>
      </c>
    </row>
    <row r="2801" spans="1:8">
      <c r="A2801" s="1" t="s">
        <v>6908</v>
      </c>
      <c r="B2801" s="2" t="s">
        <v>7483</v>
      </c>
      <c r="C2801" s="2" t="s">
        <v>7484</v>
      </c>
      <c r="D2801" s="2" t="s">
        <v>7485</v>
      </c>
      <c r="F2801" s="2" t="s">
        <v>584</v>
      </c>
      <c r="H2801" s="17" t="s">
        <v>13366</v>
      </c>
    </row>
    <row r="2802" spans="1:8">
      <c r="A2802" s="1" t="s">
        <v>6908</v>
      </c>
      <c r="B2802" s="2" t="s">
        <v>7486</v>
      </c>
      <c r="C2802" s="2" t="s">
        <v>7487</v>
      </c>
      <c r="D2802" s="2" t="s">
        <v>7488</v>
      </c>
      <c r="F2802" s="2" t="s">
        <v>584</v>
      </c>
      <c r="H2802" s="17" t="s">
        <v>13366</v>
      </c>
    </row>
    <row r="2803" spans="1:8">
      <c r="A2803" s="1" t="s">
        <v>6908</v>
      </c>
      <c r="B2803" s="2" t="s">
        <v>7489</v>
      </c>
      <c r="C2803" s="2" t="s">
        <v>7490</v>
      </c>
      <c r="D2803" s="2" t="s">
        <v>7491</v>
      </c>
      <c r="F2803" s="2" t="s">
        <v>584</v>
      </c>
      <c r="H2803" s="17" t="s">
        <v>13366</v>
      </c>
    </row>
    <row r="2804" spans="1:8">
      <c r="A2804" s="1" t="s">
        <v>6908</v>
      </c>
      <c r="B2804" s="2" t="s">
        <v>7492</v>
      </c>
      <c r="C2804" s="2" t="s">
        <v>7493</v>
      </c>
      <c r="D2804" s="2" t="s">
        <v>7494</v>
      </c>
      <c r="F2804" s="2" t="s">
        <v>584</v>
      </c>
      <c r="H2804" s="17" t="s">
        <v>13366</v>
      </c>
    </row>
    <row r="2805" spans="1:8">
      <c r="A2805" s="1" t="s">
        <v>6908</v>
      </c>
      <c r="B2805" s="2" t="s">
        <v>7495</v>
      </c>
      <c r="C2805" s="2" t="s">
        <v>7496</v>
      </c>
      <c r="D2805" s="2" t="s">
        <v>7497</v>
      </c>
      <c r="F2805" s="2" t="s">
        <v>584</v>
      </c>
      <c r="H2805" s="17" t="s">
        <v>13366</v>
      </c>
    </row>
    <row r="2806" spans="1:8">
      <c r="A2806" s="1" t="s">
        <v>6908</v>
      </c>
      <c r="B2806" s="2" t="s">
        <v>7498</v>
      </c>
      <c r="C2806" s="2" t="s">
        <v>7499</v>
      </c>
      <c r="D2806" s="2" t="s">
        <v>7500</v>
      </c>
      <c r="F2806" s="2" t="s">
        <v>584</v>
      </c>
      <c r="H2806" s="17" t="s">
        <v>13366</v>
      </c>
    </row>
    <row r="2807" spans="1:8">
      <c r="A2807" s="1" t="s">
        <v>6908</v>
      </c>
      <c r="B2807" s="2" t="s">
        <v>7501</v>
      </c>
      <c r="C2807" s="2" t="s">
        <v>7502</v>
      </c>
      <c r="D2807" s="2" t="s">
        <v>7503</v>
      </c>
      <c r="F2807" s="2" t="s">
        <v>584</v>
      </c>
      <c r="H2807" s="17" t="s">
        <v>13366</v>
      </c>
    </row>
    <row r="2808" spans="1:8">
      <c r="A2808" s="1" t="s">
        <v>6908</v>
      </c>
      <c r="B2808" s="2" t="s">
        <v>7504</v>
      </c>
      <c r="C2808" s="2" t="s">
        <v>7505</v>
      </c>
      <c r="D2808" s="2" t="s">
        <v>7506</v>
      </c>
      <c r="F2808" s="2" t="s">
        <v>584</v>
      </c>
      <c r="H2808" s="17" t="s">
        <v>13366</v>
      </c>
    </row>
    <row r="2809" spans="1:8">
      <c r="A2809" s="1" t="s">
        <v>6908</v>
      </c>
      <c r="B2809" s="2" t="s">
        <v>7507</v>
      </c>
      <c r="C2809" s="2" t="s">
        <v>7508</v>
      </c>
      <c r="D2809" s="2" t="s">
        <v>7509</v>
      </c>
      <c r="F2809" s="2" t="s">
        <v>584</v>
      </c>
      <c r="H2809" s="17" t="s">
        <v>13366</v>
      </c>
    </row>
    <row r="2810" spans="1:8">
      <c r="A2810" s="1" t="s">
        <v>6908</v>
      </c>
      <c r="B2810" s="2" t="s">
        <v>7510</v>
      </c>
      <c r="C2810" s="2" t="s">
        <v>7511</v>
      </c>
      <c r="D2810" s="2" t="s">
        <v>7512</v>
      </c>
      <c r="F2810" s="2" t="s">
        <v>584</v>
      </c>
      <c r="H2810" s="17" t="s">
        <v>13366</v>
      </c>
    </row>
    <row r="2811" spans="1:8">
      <c r="A2811" s="1" t="s">
        <v>6908</v>
      </c>
      <c r="B2811" s="2" t="s">
        <v>7513</v>
      </c>
      <c r="C2811" s="2" t="s">
        <v>7514</v>
      </c>
      <c r="D2811" s="2" t="s">
        <v>7515</v>
      </c>
      <c r="F2811" s="2" t="s">
        <v>584</v>
      </c>
      <c r="H2811" s="17" t="s">
        <v>13366</v>
      </c>
    </row>
    <row r="2812" spans="1:8">
      <c r="A2812" s="1" t="s">
        <v>6908</v>
      </c>
      <c r="B2812" s="2" t="s">
        <v>7516</v>
      </c>
      <c r="C2812" s="2" t="s">
        <v>7517</v>
      </c>
      <c r="D2812" s="2" t="s">
        <v>7518</v>
      </c>
      <c r="F2812" s="2" t="s">
        <v>584</v>
      </c>
      <c r="H2812" s="17" t="s">
        <v>13366</v>
      </c>
    </row>
    <row r="2813" spans="1:8">
      <c r="A2813" s="1" t="s">
        <v>6908</v>
      </c>
      <c r="B2813" s="2" t="s">
        <v>7519</v>
      </c>
      <c r="C2813" s="2" t="s">
        <v>7520</v>
      </c>
      <c r="D2813" s="2" t="s">
        <v>7521</v>
      </c>
      <c r="F2813" s="2" t="s">
        <v>584</v>
      </c>
      <c r="H2813" s="17" t="s">
        <v>13366</v>
      </c>
    </row>
    <row r="2814" spans="1:8">
      <c r="A2814" s="1" t="s">
        <v>6908</v>
      </c>
      <c r="B2814" s="2" t="s">
        <v>7522</v>
      </c>
      <c r="C2814" s="2" t="s">
        <v>7523</v>
      </c>
      <c r="D2814" s="2" t="s">
        <v>7524</v>
      </c>
      <c r="F2814" s="2" t="s">
        <v>584</v>
      </c>
      <c r="H2814" s="17" t="s">
        <v>13366</v>
      </c>
    </row>
    <row r="2815" spans="1:8">
      <c r="A2815" s="1" t="s">
        <v>6908</v>
      </c>
      <c r="B2815" s="2" t="s">
        <v>7525</v>
      </c>
      <c r="C2815" s="2" t="s">
        <v>7526</v>
      </c>
      <c r="D2815" s="2" t="s">
        <v>7527</v>
      </c>
      <c r="F2815" s="2" t="s">
        <v>584</v>
      </c>
      <c r="H2815" s="17" t="s">
        <v>13366</v>
      </c>
    </row>
    <row r="2816" spans="1:8">
      <c r="A2816" s="1" t="s">
        <v>6908</v>
      </c>
      <c r="B2816" s="2" t="s">
        <v>7528</v>
      </c>
      <c r="C2816" s="2" t="s">
        <v>7529</v>
      </c>
      <c r="D2816" s="2" t="s">
        <v>7530</v>
      </c>
      <c r="F2816" s="2" t="s">
        <v>584</v>
      </c>
      <c r="H2816" s="17" t="s">
        <v>13366</v>
      </c>
    </row>
    <row r="2817" spans="1:8">
      <c r="A2817" s="1" t="s">
        <v>6908</v>
      </c>
      <c r="B2817" s="2" t="s">
        <v>7531</v>
      </c>
      <c r="C2817" s="2" t="s">
        <v>7532</v>
      </c>
      <c r="D2817" s="2" t="s">
        <v>7533</v>
      </c>
      <c r="F2817" s="2" t="s">
        <v>584</v>
      </c>
      <c r="H2817" s="17" t="s">
        <v>13366</v>
      </c>
    </row>
    <row r="2818" spans="1:8">
      <c r="A2818" s="1" t="s">
        <v>6908</v>
      </c>
      <c r="B2818" s="2" t="s">
        <v>7534</v>
      </c>
      <c r="C2818" s="2" t="s">
        <v>7535</v>
      </c>
      <c r="D2818" s="2" t="s">
        <v>7536</v>
      </c>
      <c r="F2818" s="2" t="s">
        <v>584</v>
      </c>
      <c r="H2818" s="17" t="s">
        <v>13366</v>
      </c>
    </row>
    <row r="2819" spans="1:8">
      <c r="A2819" s="1" t="s">
        <v>6908</v>
      </c>
      <c r="B2819" s="2" t="s">
        <v>7537</v>
      </c>
      <c r="C2819" s="2" t="s">
        <v>7538</v>
      </c>
      <c r="D2819" s="2" t="s">
        <v>7539</v>
      </c>
      <c r="F2819" s="2" t="s">
        <v>584</v>
      </c>
      <c r="H2819" s="17" t="s">
        <v>13366</v>
      </c>
    </row>
    <row r="2820" spans="1:8">
      <c r="A2820" s="1" t="s">
        <v>6908</v>
      </c>
      <c r="B2820" s="2" t="s">
        <v>7540</v>
      </c>
      <c r="C2820" s="2" t="s">
        <v>7541</v>
      </c>
      <c r="D2820" s="2" t="s">
        <v>7542</v>
      </c>
      <c r="F2820" s="2" t="s">
        <v>584</v>
      </c>
      <c r="H2820" s="17" t="s">
        <v>13366</v>
      </c>
    </row>
    <row r="2821" spans="1:8">
      <c r="A2821" s="1" t="s">
        <v>6908</v>
      </c>
      <c r="B2821" s="2" t="s">
        <v>7543</v>
      </c>
      <c r="C2821" s="2" t="s">
        <v>7544</v>
      </c>
      <c r="D2821" s="2" t="s">
        <v>7545</v>
      </c>
      <c r="F2821" s="2" t="s">
        <v>584</v>
      </c>
      <c r="H2821" s="17" t="s">
        <v>13366</v>
      </c>
    </row>
    <row r="2822" spans="1:8">
      <c r="A2822" s="1" t="s">
        <v>6908</v>
      </c>
      <c r="B2822" s="2" t="s">
        <v>7546</v>
      </c>
      <c r="C2822" s="2" t="s">
        <v>7547</v>
      </c>
      <c r="D2822" s="2" t="s">
        <v>7548</v>
      </c>
      <c r="F2822" s="2" t="s">
        <v>584</v>
      </c>
      <c r="H2822" s="17" t="s">
        <v>13366</v>
      </c>
    </row>
    <row r="2823" spans="1:8">
      <c r="A2823" s="1" t="s">
        <v>6908</v>
      </c>
      <c r="B2823" s="2" t="s">
        <v>7549</v>
      </c>
      <c r="C2823" s="2" t="s">
        <v>7550</v>
      </c>
      <c r="D2823" s="2" t="s">
        <v>7551</v>
      </c>
      <c r="F2823" s="2" t="s">
        <v>584</v>
      </c>
      <c r="H2823" s="17" t="s">
        <v>13366</v>
      </c>
    </row>
    <row r="2824" spans="1:8">
      <c r="A2824" s="1" t="s">
        <v>6908</v>
      </c>
      <c r="B2824" s="2" t="s">
        <v>7552</v>
      </c>
      <c r="C2824" s="2" t="s">
        <v>7553</v>
      </c>
      <c r="D2824" s="2" t="s">
        <v>7554</v>
      </c>
      <c r="F2824" s="2" t="s">
        <v>584</v>
      </c>
      <c r="H2824" s="17" t="s">
        <v>13366</v>
      </c>
    </row>
    <row r="2825" spans="1:8">
      <c r="A2825" s="1" t="s">
        <v>6908</v>
      </c>
      <c r="B2825" s="2" t="s">
        <v>7555</v>
      </c>
      <c r="C2825" s="2" t="s">
        <v>7556</v>
      </c>
      <c r="D2825" s="2" t="s">
        <v>7557</v>
      </c>
      <c r="F2825" s="2" t="s">
        <v>584</v>
      </c>
      <c r="H2825" s="17" t="s">
        <v>13366</v>
      </c>
    </row>
    <row r="2826" spans="1:8">
      <c r="A2826" s="1" t="s">
        <v>6908</v>
      </c>
      <c r="B2826" s="2" t="s">
        <v>7558</v>
      </c>
      <c r="C2826" s="2" t="s">
        <v>7559</v>
      </c>
      <c r="D2826" s="2" t="s">
        <v>7560</v>
      </c>
      <c r="F2826" s="2" t="s">
        <v>584</v>
      </c>
      <c r="H2826" s="17" t="s">
        <v>13366</v>
      </c>
    </row>
    <row r="2827" spans="1:8">
      <c r="A2827" s="1" t="s">
        <v>6908</v>
      </c>
      <c r="B2827" s="2" t="s">
        <v>7561</v>
      </c>
      <c r="C2827" s="2" t="s">
        <v>7562</v>
      </c>
      <c r="D2827" s="2" t="s">
        <v>7563</v>
      </c>
      <c r="F2827" s="2" t="s">
        <v>584</v>
      </c>
      <c r="H2827" s="17" t="s">
        <v>13366</v>
      </c>
    </row>
    <row r="2828" spans="1:8">
      <c r="A2828" s="1" t="s">
        <v>6908</v>
      </c>
      <c r="B2828" s="2" t="s">
        <v>7564</v>
      </c>
      <c r="C2828" s="2" t="s">
        <v>7565</v>
      </c>
      <c r="D2828" s="2" t="s">
        <v>7566</v>
      </c>
      <c r="F2828" s="2" t="s">
        <v>584</v>
      </c>
      <c r="H2828" s="17" t="s">
        <v>13366</v>
      </c>
    </row>
    <row r="2829" spans="1:8">
      <c r="A2829" s="1" t="s">
        <v>6908</v>
      </c>
      <c r="B2829" s="2" t="s">
        <v>7567</v>
      </c>
      <c r="C2829" s="2" t="s">
        <v>7568</v>
      </c>
      <c r="D2829" s="2" t="s">
        <v>7569</v>
      </c>
      <c r="F2829" s="2" t="s">
        <v>584</v>
      </c>
      <c r="H2829" s="17" t="s">
        <v>13366</v>
      </c>
    </row>
    <row r="2830" spans="1:8">
      <c r="A2830" s="1" t="s">
        <v>6908</v>
      </c>
      <c r="B2830" s="2" t="s">
        <v>7570</v>
      </c>
      <c r="C2830" s="2" t="s">
        <v>7571</v>
      </c>
      <c r="D2830" s="2" t="s">
        <v>7572</v>
      </c>
      <c r="F2830" s="2" t="s">
        <v>584</v>
      </c>
      <c r="H2830" s="17" t="s">
        <v>13366</v>
      </c>
    </row>
    <row r="2831" spans="1:8">
      <c r="A2831" s="1" t="s">
        <v>6908</v>
      </c>
      <c r="B2831" s="2" t="s">
        <v>7573</v>
      </c>
      <c r="C2831" s="2" t="s">
        <v>7574</v>
      </c>
      <c r="D2831" s="2" t="s">
        <v>7575</v>
      </c>
      <c r="F2831" s="2" t="s">
        <v>584</v>
      </c>
      <c r="H2831" s="17" t="s">
        <v>13366</v>
      </c>
    </row>
    <row r="2832" spans="1:8">
      <c r="A2832" s="1" t="s">
        <v>6908</v>
      </c>
      <c r="B2832" s="2" t="s">
        <v>7576</v>
      </c>
      <c r="C2832" s="2" t="s">
        <v>7577</v>
      </c>
      <c r="D2832" s="2" t="s">
        <v>7578</v>
      </c>
      <c r="F2832" s="2" t="s">
        <v>584</v>
      </c>
      <c r="H2832" s="17" t="s">
        <v>13366</v>
      </c>
    </row>
    <row r="2833" spans="1:8">
      <c r="A2833" s="1" t="s">
        <v>6908</v>
      </c>
      <c r="B2833" s="2" t="s">
        <v>7579</v>
      </c>
      <c r="C2833" s="2" t="s">
        <v>7580</v>
      </c>
      <c r="D2833" s="2" t="s">
        <v>7581</v>
      </c>
      <c r="F2833" s="2" t="s">
        <v>584</v>
      </c>
      <c r="H2833" s="17" t="s">
        <v>13366</v>
      </c>
    </row>
    <row r="2834" spans="1:8">
      <c r="A2834" s="1" t="s">
        <v>6908</v>
      </c>
      <c r="B2834" s="2" t="s">
        <v>7582</v>
      </c>
      <c r="C2834" s="2" t="s">
        <v>7583</v>
      </c>
      <c r="D2834" s="2" t="s">
        <v>7584</v>
      </c>
      <c r="F2834" s="2" t="s">
        <v>584</v>
      </c>
      <c r="H2834" s="17" t="s">
        <v>13366</v>
      </c>
    </row>
    <row r="2835" spans="1:8">
      <c r="A2835" s="1" t="s">
        <v>6908</v>
      </c>
      <c r="B2835" s="2" t="s">
        <v>7585</v>
      </c>
      <c r="C2835" s="2" t="s">
        <v>7586</v>
      </c>
      <c r="D2835" s="2" t="s">
        <v>7587</v>
      </c>
      <c r="F2835" s="2" t="s">
        <v>584</v>
      </c>
      <c r="H2835" s="17" t="s">
        <v>13366</v>
      </c>
    </row>
    <row r="2836" spans="1:8">
      <c r="A2836" s="1" t="s">
        <v>6908</v>
      </c>
      <c r="B2836" s="2" t="s">
        <v>7588</v>
      </c>
      <c r="C2836" s="2" t="s">
        <v>7589</v>
      </c>
      <c r="D2836" s="2" t="s">
        <v>7590</v>
      </c>
      <c r="F2836" s="2" t="s">
        <v>584</v>
      </c>
      <c r="H2836" s="17" t="s">
        <v>13366</v>
      </c>
    </row>
    <row r="2837" spans="1:8">
      <c r="A2837" s="1" t="s">
        <v>6908</v>
      </c>
      <c r="B2837" s="2" t="s">
        <v>7591</v>
      </c>
      <c r="C2837" s="2" t="s">
        <v>7591</v>
      </c>
      <c r="D2837" s="2" t="s">
        <v>7592</v>
      </c>
      <c r="F2837" s="2" t="s">
        <v>584</v>
      </c>
      <c r="H2837" s="17" t="s">
        <v>13366</v>
      </c>
    </row>
    <row r="2838" spans="1:8">
      <c r="A2838" s="1" t="s">
        <v>6908</v>
      </c>
      <c r="B2838" s="2" t="s">
        <v>7593</v>
      </c>
      <c r="C2838" s="2" t="s">
        <v>7593</v>
      </c>
      <c r="D2838" s="2" t="s">
        <v>7594</v>
      </c>
      <c r="F2838" s="2" t="s">
        <v>584</v>
      </c>
      <c r="H2838" s="17" t="s">
        <v>13366</v>
      </c>
    </row>
    <row r="2839" spans="1:8">
      <c r="A2839" s="1" t="s">
        <v>6908</v>
      </c>
      <c r="B2839" s="2" t="s">
        <v>7595</v>
      </c>
      <c r="C2839" s="2" t="s">
        <v>7596</v>
      </c>
      <c r="D2839" s="2" t="s">
        <v>7597</v>
      </c>
      <c r="F2839" s="2" t="s">
        <v>584</v>
      </c>
      <c r="H2839" s="17" t="s">
        <v>13366</v>
      </c>
    </row>
    <row r="2840" spans="1:8">
      <c r="A2840" s="1" t="s">
        <v>6908</v>
      </c>
      <c r="B2840" s="2" t="s">
        <v>7598</v>
      </c>
      <c r="C2840" s="2" t="s">
        <v>7598</v>
      </c>
      <c r="D2840" s="2" t="s">
        <v>7599</v>
      </c>
      <c r="F2840" s="2" t="s">
        <v>584</v>
      </c>
      <c r="H2840" s="17" t="s">
        <v>13366</v>
      </c>
    </row>
    <row r="2841" spans="1:8">
      <c r="A2841" s="1" t="s">
        <v>6908</v>
      </c>
      <c r="B2841" s="2" t="s">
        <v>7600</v>
      </c>
      <c r="C2841" s="2" t="s">
        <v>7600</v>
      </c>
      <c r="D2841" s="2" t="s">
        <v>7601</v>
      </c>
      <c r="F2841" s="2" t="s">
        <v>584</v>
      </c>
      <c r="H2841" s="17" t="s">
        <v>13366</v>
      </c>
    </row>
    <row r="2842" spans="1:8">
      <c r="A2842" s="1" t="s">
        <v>6908</v>
      </c>
      <c r="B2842" s="2" t="s">
        <v>7602</v>
      </c>
      <c r="C2842" s="2" t="s">
        <v>7603</v>
      </c>
      <c r="D2842" s="2" t="s">
        <v>7604</v>
      </c>
      <c r="F2842" s="2" t="s">
        <v>584</v>
      </c>
      <c r="H2842" s="17" t="s">
        <v>13366</v>
      </c>
    </row>
    <row r="2843" spans="1:8">
      <c r="A2843" s="1" t="s">
        <v>6908</v>
      </c>
      <c r="B2843" s="2" t="s">
        <v>7605</v>
      </c>
      <c r="C2843" s="2" t="s">
        <v>7605</v>
      </c>
      <c r="D2843" s="2" t="s">
        <v>7606</v>
      </c>
      <c r="F2843" s="2" t="s">
        <v>584</v>
      </c>
      <c r="H2843" s="17" t="s">
        <v>13366</v>
      </c>
    </row>
    <row r="2844" spans="1:8">
      <c r="A2844" s="1" t="s">
        <v>6908</v>
      </c>
      <c r="B2844" s="2" t="s">
        <v>7607</v>
      </c>
      <c r="C2844" s="2" t="s">
        <v>7607</v>
      </c>
      <c r="D2844" s="2" t="s">
        <v>7608</v>
      </c>
      <c r="F2844" s="2" t="s">
        <v>584</v>
      </c>
      <c r="H2844" s="17" t="s">
        <v>13366</v>
      </c>
    </row>
    <row r="2845" spans="1:8">
      <c r="A2845" s="1" t="s">
        <v>6908</v>
      </c>
      <c r="B2845" s="2" t="s">
        <v>7609</v>
      </c>
      <c r="C2845" s="2" t="s">
        <v>7610</v>
      </c>
      <c r="D2845" s="2" t="s">
        <v>7611</v>
      </c>
      <c r="F2845" s="2" t="s">
        <v>584</v>
      </c>
      <c r="H2845" s="17" t="s">
        <v>13366</v>
      </c>
    </row>
    <row r="2846" spans="1:8">
      <c r="A2846" s="1" t="s">
        <v>6908</v>
      </c>
      <c r="B2846" s="2" t="s">
        <v>7612</v>
      </c>
      <c r="C2846" s="2" t="s">
        <v>7612</v>
      </c>
      <c r="D2846" s="2" t="s">
        <v>7613</v>
      </c>
      <c r="F2846" s="2" t="s">
        <v>584</v>
      </c>
      <c r="H2846" s="17" t="s">
        <v>13366</v>
      </c>
    </row>
    <row r="2847" spans="1:8">
      <c r="A2847" s="1" t="s">
        <v>6908</v>
      </c>
      <c r="B2847" s="2" t="s">
        <v>7614</v>
      </c>
      <c r="C2847" s="2" t="s">
        <v>7614</v>
      </c>
      <c r="D2847" s="2" t="s">
        <v>7615</v>
      </c>
      <c r="F2847" s="2" t="s">
        <v>584</v>
      </c>
      <c r="H2847" s="17" t="s">
        <v>13366</v>
      </c>
    </row>
    <row r="2848" spans="1:8">
      <c r="A2848" s="1" t="s">
        <v>6908</v>
      </c>
      <c r="B2848" s="2" t="s">
        <v>7616</v>
      </c>
      <c r="C2848" s="2" t="s">
        <v>7617</v>
      </c>
      <c r="D2848" s="2" t="s">
        <v>7618</v>
      </c>
      <c r="F2848" s="2" t="s">
        <v>584</v>
      </c>
      <c r="H2848" s="17" t="s">
        <v>13366</v>
      </c>
    </row>
    <row r="2849" spans="1:8">
      <c r="A2849" s="1" t="s">
        <v>6908</v>
      </c>
      <c r="B2849" s="2" t="s">
        <v>7619</v>
      </c>
      <c r="C2849" s="2" t="s">
        <v>7620</v>
      </c>
      <c r="D2849" s="2" t="s">
        <v>7621</v>
      </c>
      <c r="F2849" s="2" t="s">
        <v>584</v>
      </c>
      <c r="H2849" s="17" t="s">
        <v>13366</v>
      </c>
    </row>
    <row r="2850" spans="1:8">
      <c r="A2850" s="1" t="s">
        <v>6908</v>
      </c>
      <c r="B2850" s="2" t="s">
        <v>7622</v>
      </c>
      <c r="C2850" s="2" t="s">
        <v>7623</v>
      </c>
      <c r="D2850" s="2" t="s">
        <v>7624</v>
      </c>
      <c r="F2850" s="2" t="s">
        <v>584</v>
      </c>
      <c r="H2850" s="17" t="s">
        <v>13366</v>
      </c>
    </row>
    <row r="2851" spans="1:8">
      <c r="A2851" s="1" t="s">
        <v>6908</v>
      </c>
      <c r="B2851" s="2" t="s">
        <v>7625</v>
      </c>
      <c r="C2851" s="2" t="s">
        <v>7626</v>
      </c>
      <c r="D2851" s="2" t="s">
        <v>7627</v>
      </c>
      <c r="F2851" s="2" t="s">
        <v>584</v>
      </c>
      <c r="H2851" s="17" t="s">
        <v>13366</v>
      </c>
    </row>
    <row r="2852" spans="1:8">
      <c r="A2852" s="1" t="s">
        <v>6908</v>
      </c>
      <c r="B2852" s="2" t="s">
        <v>7628</v>
      </c>
      <c r="C2852" s="2" t="s">
        <v>7629</v>
      </c>
      <c r="D2852" s="2" t="s">
        <v>7630</v>
      </c>
      <c r="F2852" s="2" t="s">
        <v>584</v>
      </c>
      <c r="H2852" s="17" t="s">
        <v>13366</v>
      </c>
    </row>
    <row r="2853" spans="1:8">
      <c r="A2853" s="1" t="s">
        <v>6908</v>
      </c>
      <c r="B2853" s="2" t="s">
        <v>7631</v>
      </c>
      <c r="C2853" s="2" t="s">
        <v>7632</v>
      </c>
      <c r="D2853" s="2" t="s">
        <v>7633</v>
      </c>
      <c r="F2853" s="2" t="s">
        <v>584</v>
      </c>
      <c r="H2853" s="17" t="s">
        <v>13366</v>
      </c>
    </row>
    <row r="2854" spans="1:8">
      <c r="A2854" s="1" t="s">
        <v>6908</v>
      </c>
      <c r="B2854" s="2" t="s">
        <v>7634</v>
      </c>
      <c r="C2854" s="2" t="s">
        <v>7635</v>
      </c>
      <c r="D2854" s="2" t="s">
        <v>7636</v>
      </c>
      <c r="F2854" s="2" t="s">
        <v>584</v>
      </c>
      <c r="H2854" s="17" t="s">
        <v>13366</v>
      </c>
    </row>
    <row r="2855" spans="1:8">
      <c r="A2855" s="1" t="s">
        <v>6908</v>
      </c>
      <c r="B2855" s="2" t="s">
        <v>7637</v>
      </c>
      <c r="C2855" s="2" t="s">
        <v>7638</v>
      </c>
      <c r="D2855" s="2" t="s">
        <v>7639</v>
      </c>
      <c r="F2855" s="2" t="s">
        <v>584</v>
      </c>
      <c r="H2855" s="17" t="s">
        <v>13366</v>
      </c>
    </row>
    <row r="2856" spans="1:8">
      <c r="A2856" s="1" t="s">
        <v>6908</v>
      </c>
      <c r="B2856" s="2" t="s">
        <v>7640</v>
      </c>
      <c r="C2856" s="2" t="s">
        <v>7641</v>
      </c>
      <c r="D2856" s="2" t="s">
        <v>7642</v>
      </c>
      <c r="F2856" s="2" t="s">
        <v>584</v>
      </c>
      <c r="H2856" s="17" t="s">
        <v>13366</v>
      </c>
    </row>
    <row r="2857" spans="1:8">
      <c r="A2857" s="1" t="s">
        <v>6908</v>
      </c>
      <c r="B2857" s="2" t="s">
        <v>7643</v>
      </c>
      <c r="C2857" s="2" t="s">
        <v>7644</v>
      </c>
      <c r="D2857" s="2" t="s">
        <v>7645</v>
      </c>
      <c r="F2857" s="2" t="s">
        <v>584</v>
      </c>
      <c r="H2857" s="17" t="s">
        <v>13366</v>
      </c>
    </row>
    <row r="2858" spans="1:8">
      <c r="A2858" s="1" t="s">
        <v>6908</v>
      </c>
      <c r="B2858" s="2" t="s">
        <v>7646</v>
      </c>
      <c r="C2858" s="2" t="s">
        <v>7647</v>
      </c>
      <c r="D2858" s="2" t="s">
        <v>7648</v>
      </c>
      <c r="F2858" s="2" t="s">
        <v>584</v>
      </c>
      <c r="H2858" s="17" t="s">
        <v>13366</v>
      </c>
    </row>
    <row r="2859" spans="1:8">
      <c r="A2859" s="1" t="s">
        <v>6908</v>
      </c>
      <c r="B2859" s="2" t="s">
        <v>7649</v>
      </c>
      <c r="C2859" s="2" t="s">
        <v>7650</v>
      </c>
      <c r="D2859" s="2" t="s">
        <v>7651</v>
      </c>
      <c r="F2859" s="2" t="s">
        <v>584</v>
      </c>
      <c r="H2859" s="17" t="s">
        <v>13366</v>
      </c>
    </row>
    <row r="2860" spans="1:8">
      <c r="A2860" s="1" t="s">
        <v>6908</v>
      </c>
      <c r="B2860" s="2" t="s">
        <v>7652</v>
      </c>
      <c r="C2860" s="2" t="s">
        <v>7653</v>
      </c>
      <c r="D2860" s="2" t="s">
        <v>7654</v>
      </c>
      <c r="F2860" s="2" t="s">
        <v>584</v>
      </c>
      <c r="H2860" s="17" t="s">
        <v>13366</v>
      </c>
    </row>
    <row r="2861" spans="1:8">
      <c r="A2861" s="1" t="s">
        <v>6908</v>
      </c>
      <c r="B2861" s="2" t="s">
        <v>7655</v>
      </c>
      <c r="C2861" s="2" t="s">
        <v>7656</v>
      </c>
      <c r="D2861" s="2" t="s">
        <v>7657</v>
      </c>
      <c r="F2861" s="2" t="s">
        <v>584</v>
      </c>
      <c r="H2861" s="17" t="s">
        <v>13366</v>
      </c>
    </row>
    <row r="2862" spans="1:8">
      <c r="A2862" s="1" t="s">
        <v>6908</v>
      </c>
      <c r="B2862" s="2" t="s">
        <v>7658</v>
      </c>
      <c r="C2862" s="2" t="s">
        <v>7659</v>
      </c>
      <c r="D2862" s="2" t="s">
        <v>7660</v>
      </c>
      <c r="F2862" s="2" t="s">
        <v>584</v>
      </c>
      <c r="H2862" s="17" t="s">
        <v>13366</v>
      </c>
    </row>
    <row r="2863" spans="1:8">
      <c r="A2863" s="1" t="s">
        <v>6908</v>
      </c>
      <c r="B2863" s="2" t="s">
        <v>7661</v>
      </c>
      <c r="C2863" s="2" t="s">
        <v>7662</v>
      </c>
      <c r="D2863" s="2" t="s">
        <v>7663</v>
      </c>
      <c r="F2863" s="2" t="s">
        <v>584</v>
      </c>
      <c r="H2863" s="17" t="s">
        <v>13366</v>
      </c>
    </row>
    <row r="2864" spans="1:8">
      <c r="A2864" s="1" t="s">
        <v>6908</v>
      </c>
      <c r="B2864" s="2" t="s">
        <v>7664</v>
      </c>
      <c r="C2864" s="2" t="s">
        <v>7665</v>
      </c>
      <c r="D2864" s="2" t="s">
        <v>7666</v>
      </c>
      <c r="F2864" s="2" t="s">
        <v>584</v>
      </c>
      <c r="H2864" s="17" t="s">
        <v>13366</v>
      </c>
    </row>
    <row r="2865" spans="1:8">
      <c r="A2865" s="1" t="s">
        <v>6908</v>
      </c>
      <c r="B2865" s="2" t="s">
        <v>7667</v>
      </c>
      <c r="C2865" s="2" t="s">
        <v>7668</v>
      </c>
      <c r="D2865" s="2" t="s">
        <v>7669</v>
      </c>
      <c r="F2865" s="2" t="s">
        <v>584</v>
      </c>
      <c r="H2865" s="17" t="s">
        <v>13366</v>
      </c>
    </row>
    <row r="2866" spans="1:8">
      <c r="A2866" s="1" t="s">
        <v>6908</v>
      </c>
      <c r="B2866" s="2" t="s">
        <v>7670</v>
      </c>
      <c r="C2866" s="2" t="s">
        <v>7671</v>
      </c>
      <c r="D2866" s="2" t="s">
        <v>7672</v>
      </c>
      <c r="F2866" s="2" t="s">
        <v>584</v>
      </c>
      <c r="H2866" s="17" t="s">
        <v>13366</v>
      </c>
    </row>
    <row r="2867" spans="1:8">
      <c r="A2867" s="1" t="s">
        <v>6908</v>
      </c>
      <c r="B2867" s="2" t="s">
        <v>7673</v>
      </c>
      <c r="C2867" s="2" t="s">
        <v>7674</v>
      </c>
      <c r="D2867" s="2" t="s">
        <v>7675</v>
      </c>
      <c r="F2867" s="2" t="s">
        <v>584</v>
      </c>
      <c r="H2867" s="17" t="s">
        <v>13366</v>
      </c>
    </row>
    <row r="2868" spans="1:8">
      <c r="A2868" s="1" t="s">
        <v>6908</v>
      </c>
      <c r="B2868" s="2" t="s">
        <v>7676</v>
      </c>
      <c r="C2868" s="2" t="s">
        <v>7677</v>
      </c>
      <c r="D2868" s="2" t="s">
        <v>7678</v>
      </c>
      <c r="F2868" s="2" t="s">
        <v>584</v>
      </c>
      <c r="H2868" s="17" t="s">
        <v>13366</v>
      </c>
    </row>
    <row r="2869" spans="1:8">
      <c r="A2869" s="1" t="s">
        <v>6908</v>
      </c>
      <c r="B2869" s="2" t="s">
        <v>7679</v>
      </c>
      <c r="C2869" s="2" t="s">
        <v>7680</v>
      </c>
      <c r="D2869" s="2" t="s">
        <v>7681</v>
      </c>
      <c r="F2869" s="2" t="s">
        <v>584</v>
      </c>
      <c r="H2869" s="17" t="s">
        <v>13366</v>
      </c>
    </row>
    <row r="2870" spans="1:8">
      <c r="A2870" s="1" t="s">
        <v>6908</v>
      </c>
      <c r="B2870" s="2" t="s">
        <v>7682</v>
      </c>
      <c r="C2870" s="2" t="s">
        <v>7683</v>
      </c>
      <c r="D2870" s="2" t="s">
        <v>7684</v>
      </c>
      <c r="F2870" s="2" t="s">
        <v>584</v>
      </c>
      <c r="H2870" s="17" t="s">
        <v>13366</v>
      </c>
    </row>
    <row r="2871" spans="1:8">
      <c r="A2871" s="1" t="s">
        <v>6908</v>
      </c>
      <c r="B2871" s="2" t="s">
        <v>7685</v>
      </c>
      <c r="C2871" s="2" t="s">
        <v>7686</v>
      </c>
      <c r="D2871" s="2" t="s">
        <v>7687</v>
      </c>
      <c r="F2871" s="2" t="s">
        <v>584</v>
      </c>
      <c r="H2871" s="17" t="s">
        <v>13366</v>
      </c>
    </row>
    <row r="2872" spans="1:8">
      <c r="A2872" s="1" t="s">
        <v>6908</v>
      </c>
      <c r="B2872" s="2" t="s">
        <v>7688</v>
      </c>
      <c r="C2872" s="2" t="s">
        <v>7689</v>
      </c>
      <c r="D2872" s="2" t="s">
        <v>7690</v>
      </c>
      <c r="F2872" s="2" t="s">
        <v>584</v>
      </c>
      <c r="H2872" s="17" t="s">
        <v>13366</v>
      </c>
    </row>
    <row r="2873" spans="1:8">
      <c r="A2873" s="1" t="s">
        <v>6908</v>
      </c>
      <c r="B2873" s="2" t="s">
        <v>7691</v>
      </c>
      <c r="C2873" s="2" t="s">
        <v>7692</v>
      </c>
      <c r="D2873" s="2" t="s">
        <v>7693</v>
      </c>
      <c r="F2873" s="2" t="s">
        <v>816</v>
      </c>
      <c r="H2873" s="17" t="s">
        <v>13366</v>
      </c>
    </row>
    <row r="2874" spans="1:8">
      <c r="A2874" s="1" t="s">
        <v>6908</v>
      </c>
      <c r="B2874" s="2" t="s">
        <v>7694</v>
      </c>
      <c r="C2874" s="2" t="s">
        <v>7695</v>
      </c>
      <c r="D2874" s="2" t="s">
        <v>7696</v>
      </c>
      <c r="F2874" s="2" t="s">
        <v>816</v>
      </c>
      <c r="H2874" s="17" t="s">
        <v>13366</v>
      </c>
    </row>
    <row r="2875" spans="1:8">
      <c r="A2875" s="1" t="s">
        <v>6908</v>
      </c>
      <c r="B2875" s="2" t="s">
        <v>7697</v>
      </c>
      <c r="C2875" s="2" t="s">
        <v>7698</v>
      </c>
      <c r="D2875" s="2" t="s">
        <v>7699</v>
      </c>
      <c r="F2875" s="2" t="s">
        <v>816</v>
      </c>
      <c r="H2875" s="17" t="s">
        <v>13366</v>
      </c>
    </row>
    <row r="2876" spans="1:8">
      <c r="A2876" s="1" t="s">
        <v>6908</v>
      </c>
      <c r="B2876" s="2" t="s">
        <v>7700</v>
      </c>
      <c r="C2876" s="2" t="s">
        <v>7701</v>
      </c>
      <c r="D2876" s="2" t="s">
        <v>7702</v>
      </c>
      <c r="F2876" s="2" t="s">
        <v>816</v>
      </c>
      <c r="H2876" s="17" t="s">
        <v>13366</v>
      </c>
    </row>
    <row r="2877" spans="1:8">
      <c r="A2877" s="1" t="s">
        <v>6908</v>
      </c>
      <c r="B2877" s="2" t="s">
        <v>7703</v>
      </c>
      <c r="C2877" s="2" t="s">
        <v>7704</v>
      </c>
      <c r="D2877" s="2" t="s">
        <v>7705</v>
      </c>
      <c r="F2877" s="2" t="s">
        <v>816</v>
      </c>
      <c r="H2877" s="17" t="s">
        <v>13366</v>
      </c>
    </row>
    <row r="2878" spans="1:8">
      <c r="A2878" s="1" t="s">
        <v>7706</v>
      </c>
      <c r="B2878" s="2" t="s">
        <v>7707</v>
      </c>
      <c r="C2878" s="2" t="s">
        <v>7708</v>
      </c>
      <c r="D2878" s="2" t="s">
        <v>7709</v>
      </c>
      <c r="F2878" s="2" t="s">
        <v>584</v>
      </c>
      <c r="H2878" s="17" t="s">
        <v>13366</v>
      </c>
    </row>
    <row r="2879" spans="1:8">
      <c r="A2879" s="1" t="s">
        <v>7706</v>
      </c>
      <c r="B2879" s="2" t="s">
        <v>7710</v>
      </c>
      <c r="C2879" s="2" t="s">
        <v>7711</v>
      </c>
      <c r="D2879" s="2" t="s">
        <v>7712</v>
      </c>
      <c r="F2879" s="2" t="s">
        <v>584</v>
      </c>
      <c r="H2879" s="17" t="s">
        <v>13366</v>
      </c>
    </row>
    <row r="2880" spans="1:8">
      <c r="A2880" s="1" t="s">
        <v>7706</v>
      </c>
      <c r="B2880" s="2" t="s">
        <v>7713</v>
      </c>
      <c r="C2880" s="2" t="s">
        <v>7714</v>
      </c>
      <c r="D2880" s="2" t="s">
        <v>7715</v>
      </c>
      <c r="F2880" s="2" t="s">
        <v>584</v>
      </c>
      <c r="H2880" s="17" t="s">
        <v>13366</v>
      </c>
    </row>
    <row r="2881" spans="1:8">
      <c r="A2881" s="1" t="s">
        <v>7706</v>
      </c>
      <c r="B2881" s="2" t="s">
        <v>7716</v>
      </c>
      <c r="C2881" s="2" t="s">
        <v>7717</v>
      </c>
      <c r="D2881" s="2" t="s">
        <v>7718</v>
      </c>
      <c r="F2881" s="2" t="s">
        <v>584</v>
      </c>
      <c r="H2881" s="17" t="s">
        <v>13366</v>
      </c>
    </row>
    <row r="2882" spans="1:8">
      <c r="A2882" s="1" t="s">
        <v>7706</v>
      </c>
      <c r="B2882" s="2" t="s">
        <v>7719</v>
      </c>
      <c r="C2882" s="2" t="s">
        <v>7720</v>
      </c>
      <c r="D2882" s="2" t="s">
        <v>7721</v>
      </c>
      <c r="F2882" s="2" t="s">
        <v>584</v>
      </c>
      <c r="H2882" s="17" t="s">
        <v>13366</v>
      </c>
    </row>
    <row r="2883" spans="1:8">
      <c r="A2883" s="1" t="s">
        <v>7706</v>
      </c>
      <c r="B2883" s="2" t="s">
        <v>7722</v>
      </c>
      <c r="C2883" s="2" t="s">
        <v>7723</v>
      </c>
      <c r="D2883" s="2" t="s">
        <v>7724</v>
      </c>
      <c r="F2883" s="2" t="s">
        <v>584</v>
      </c>
      <c r="H2883" s="17" t="s">
        <v>13366</v>
      </c>
    </row>
    <row r="2884" spans="1:8">
      <c r="A2884" s="1" t="s">
        <v>7706</v>
      </c>
      <c r="B2884" s="2" t="s">
        <v>7725</v>
      </c>
      <c r="C2884" s="2" t="s">
        <v>7726</v>
      </c>
      <c r="D2884" s="2" t="s">
        <v>7727</v>
      </c>
      <c r="F2884" s="2" t="s">
        <v>584</v>
      </c>
      <c r="H2884" s="17" t="s">
        <v>13366</v>
      </c>
    </row>
    <row r="2885" spans="1:8">
      <c r="A2885" s="1" t="s">
        <v>7706</v>
      </c>
      <c r="B2885" s="2" t="s">
        <v>7728</v>
      </c>
      <c r="C2885" s="2" t="s">
        <v>7729</v>
      </c>
      <c r="D2885" s="2" t="s">
        <v>7730</v>
      </c>
      <c r="F2885" s="2" t="s">
        <v>584</v>
      </c>
      <c r="H2885" s="17" t="s">
        <v>13366</v>
      </c>
    </row>
    <row r="2886" spans="1:8">
      <c r="A2886" s="1" t="s">
        <v>7706</v>
      </c>
      <c r="B2886" s="2" t="s">
        <v>7731</v>
      </c>
      <c r="C2886" s="2" t="s">
        <v>7732</v>
      </c>
      <c r="D2886" s="2" t="s">
        <v>7733</v>
      </c>
      <c r="F2886" s="2" t="s">
        <v>584</v>
      </c>
      <c r="H2886" s="17" t="s">
        <v>13366</v>
      </c>
    </row>
    <row r="2887" spans="1:8">
      <c r="A2887" s="1" t="s">
        <v>7706</v>
      </c>
      <c r="B2887" s="2" t="s">
        <v>7734</v>
      </c>
      <c r="C2887" s="2" t="s">
        <v>7735</v>
      </c>
      <c r="D2887" s="2" t="s">
        <v>7736</v>
      </c>
      <c r="F2887" s="2" t="s">
        <v>584</v>
      </c>
      <c r="H2887" s="17" t="s">
        <v>13366</v>
      </c>
    </row>
    <row r="2888" spans="1:8">
      <c r="A2888" s="1" t="s">
        <v>7706</v>
      </c>
      <c r="B2888" s="2" t="s">
        <v>7737</v>
      </c>
      <c r="C2888" s="2" t="s">
        <v>7738</v>
      </c>
      <c r="D2888" s="2" t="s">
        <v>7739</v>
      </c>
      <c r="F2888" s="2" t="s">
        <v>584</v>
      </c>
      <c r="H2888" s="17" t="s">
        <v>13366</v>
      </c>
    </row>
    <row r="2889" spans="1:8">
      <c r="A2889" s="1" t="s">
        <v>7706</v>
      </c>
      <c r="B2889" s="2" t="s">
        <v>7740</v>
      </c>
      <c r="C2889" s="2" t="s">
        <v>7741</v>
      </c>
      <c r="D2889" s="2" t="s">
        <v>7742</v>
      </c>
      <c r="F2889" s="2" t="s">
        <v>584</v>
      </c>
      <c r="H2889" s="17" t="s">
        <v>13366</v>
      </c>
    </row>
    <row r="2890" spans="1:8">
      <c r="A2890" s="1" t="s">
        <v>7706</v>
      </c>
      <c r="B2890" s="2" t="s">
        <v>7743</v>
      </c>
      <c r="C2890" s="2" t="s">
        <v>7744</v>
      </c>
      <c r="D2890" s="2" t="s">
        <v>7745</v>
      </c>
      <c r="F2890" s="2" t="s">
        <v>584</v>
      </c>
      <c r="H2890" s="17" t="s">
        <v>13366</v>
      </c>
    </row>
    <row r="2891" spans="1:8">
      <c r="A2891" s="1" t="s">
        <v>7706</v>
      </c>
      <c r="B2891" s="2" t="s">
        <v>7746</v>
      </c>
      <c r="C2891" s="2" t="s">
        <v>7747</v>
      </c>
      <c r="D2891" s="2" t="s">
        <v>7748</v>
      </c>
      <c r="F2891" s="2" t="s">
        <v>584</v>
      </c>
      <c r="H2891" s="17" t="s">
        <v>13366</v>
      </c>
    </row>
    <row r="2892" spans="1:8">
      <c r="A2892" s="1" t="s">
        <v>7706</v>
      </c>
      <c r="B2892" s="2" t="s">
        <v>7749</v>
      </c>
      <c r="C2892" s="2" t="s">
        <v>7750</v>
      </c>
      <c r="D2892" s="2" t="s">
        <v>7751</v>
      </c>
      <c r="F2892" s="2" t="s">
        <v>584</v>
      </c>
      <c r="H2892" s="17" t="s">
        <v>13366</v>
      </c>
    </row>
    <row r="2893" spans="1:8">
      <c r="A2893" s="1" t="s">
        <v>7706</v>
      </c>
      <c r="B2893" s="2" t="s">
        <v>7752</v>
      </c>
      <c r="C2893" s="2" t="s">
        <v>7753</v>
      </c>
      <c r="D2893" s="2" t="s">
        <v>7754</v>
      </c>
      <c r="F2893" s="2" t="s">
        <v>584</v>
      </c>
      <c r="H2893" s="17" t="s">
        <v>13366</v>
      </c>
    </row>
    <row r="2894" spans="1:8">
      <c r="A2894" s="1" t="s">
        <v>7706</v>
      </c>
      <c r="B2894" s="2" t="s">
        <v>7755</v>
      </c>
      <c r="C2894" s="2" t="s">
        <v>7756</v>
      </c>
      <c r="D2894" s="2" t="s">
        <v>7757</v>
      </c>
      <c r="F2894" s="2" t="s">
        <v>584</v>
      </c>
      <c r="H2894" s="17" t="s">
        <v>13366</v>
      </c>
    </row>
    <row r="2895" spans="1:8">
      <c r="A2895" s="1" t="s">
        <v>7706</v>
      </c>
      <c r="B2895" s="2" t="s">
        <v>7758</v>
      </c>
      <c r="C2895" s="2" t="s">
        <v>7759</v>
      </c>
      <c r="D2895" s="2" t="s">
        <v>7760</v>
      </c>
      <c r="F2895" s="2" t="s">
        <v>584</v>
      </c>
      <c r="H2895" s="17" t="s">
        <v>13366</v>
      </c>
    </row>
    <row r="2896" spans="1:8">
      <c r="A2896" s="1" t="s">
        <v>7706</v>
      </c>
      <c r="B2896" s="2" t="s">
        <v>7761</v>
      </c>
      <c r="C2896" s="2" t="s">
        <v>7762</v>
      </c>
      <c r="D2896" s="2" t="s">
        <v>7763</v>
      </c>
      <c r="F2896" s="2" t="s">
        <v>584</v>
      </c>
      <c r="H2896" s="17" t="s">
        <v>13366</v>
      </c>
    </row>
    <row r="2897" spans="1:8">
      <c r="A2897" s="1" t="s">
        <v>7706</v>
      </c>
      <c r="B2897" s="2" t="s">
        <v>7764</v>
      </c>
      <c r="C2897" s="2" t="s">
        <v>7765</v>
      </c>
      <c r="D2897" s="2" t="s">
        <v>7766</v>
      </c>
      <c r="F2897" s="2" t="s">
        <v>584</v>
      </c>
      <c r="H2897" s="17" t="s">
        <v>13366</v>
      </c>
    </row>
    <row r="2898" spans="1:8">
      <c r="A2898" s="1" t="s">
        <v>7706</v>
      </c>
      <c r="B2898" s="2" t="s">
        <v>7767</v>
      </c>
      <c r="C2898" s="2" t="s">
        <v>7768</v>
      </c>
      <c r="D2898" s="2" t="s">
        <v>7769</v>
      </c>
      <c r="F2898" s="2" t="s">
        <v>584</v>
      </c>
      <c r="H2898" s="17" t="s">
        <v>13366</v>
      </c>
    </row>
    <row r="2899" spans="1:8">
      <c r="A2899" s="1" t="s">
        <v>7706</v>
      </c>
      <c r="B2899" s="2" t="s">
        <v>7770</v>
      </c>
      <c r="C2899" s="2" t="s">
        <v>7771</v>
      </c>
      <c r="D2899" s="2" t="s">
        <v>7772</v>
      </c>
      <c r="F2899" s="2" t="s">
        <v>584</v>
      </c>
      <c r="H2899" s="17" t="s">
        <v>13366</v>
      </c>
    </row>
    <row r="2900" spans="1:8">
      <c r="A2900" s="1" t="s">
        <v>7706</v>
      </c>
      <c r="B2900" s="2" t="s">
        <v>7773</v>
      </c>
      <c r="C2900" s="2" t="s">
        <v>7774</v>
      </c>
      <c r="D2900" s="2" t="s">
        <v>7775</v>
      </c>
      <c r="F2900" s="2" t="s">
        <v>584</v>
      </c>
      <c r="H2900" s="17" t="s">
        <v>13366</v>
      </c>
    </row>
    <row r="2901" spans="1:8">
      <c r="A2901" s="1" t="s">
        <v>7706</v>
      </c>
      <c r="B2901" s="2" t="s">
        <v>7776</v>
      </c>
      <c r="C2901" s="2" t="s">
        <v>7777</v>
      </c>
      <c r="D2901" s="2" t="s">
        <v>7778</v>
      </c>
      <c r="F2901" s="2" t="s">
        <v>584</v>
      </c>
      <c r="H2901" s="17" t="s">
        <v>13366</v>
      </c>
    </row>
    <row r="2902" spans="1:8">
      <c r="A2902" s="1" t="s">
        <v>7706</v>
      </c>
      <c r="B2902" s="2" t="s">
        <v>7779</v>
      </c>
      <c r="C2902" s="2" t="s">
        <v>7780</v>
      </c>
      <c r="D2902" s="2" t="s">
        <v>7781</v>
      </c>
      <c r="F2902" s="2" t="s">
        <v>584</v>
      </c>
      <c r="H2902" s="17" t="s">
        <v>13366</v>
      </c>
    </row>
    <row r="2903" spans="1:8">
      <c r="A2903" s="1" t="s">
        <v>7706</v>
      </c>
      <c r="B2903" s="2" t="s">
        <v>7782</v>
      </c>
      <c r="C2903" s="2" t="s">
        <v>7783</v>
      </c>
      <c r="D2903" s="2" t="s">
        <v>7784</v>
      </c>
      <c r="F2903" s="2" t="s">
        <v>584</v>
      </c>
      <c r="H2903" s="17" t="s">
        <v>13366</v>
      </c>
    </row>
    <row r="2904" spans="1:8">
      <c r="A2904" s="1" t="s">
        <v>7706</v>
      </c>
      <c r="B2904" s="2" t="s">
        <v>7785</v>
      </c>
      <c r="C2904" s="2" t="s">
        <v>7786</v>
      </c>
      <c r="D2904" s="2" t="s">
        <v>7787</v>
      </c>
      <c r="F2904" s="2" t="s">
        <v>584</v>
      </c>
      <c r="H2904" s="17" t="s">
        <v>13366</v>
      </c>
    </row>
    <row r="2905" spans="1:8">
      <c r="A2905" s="1" t="s">
        <v>7706</v>
      </c>
      <c r="B2905" s="2" t="s">
        <v>7788</v>
      </c>
      <c r="C2905" s="2" t="s">
        <v>7789</v>
      </c>
      <c r="D2905" s="2" t="s">
        <v>7790</v>
      </c>
      <c r="F2905" s="2" t="s">
        <v>584</v>
      </c>
      <c r="H2905" s="17" t="s">
        <v>13366</v>
      </c>
    </row>
    <row r="2906" spans="1:8">
      <c r="A2906" s="1" t="s">
        <v>7706</v>
      </c>
      <c r="B2906" s="2" t="s">
        <v>7791</v>
      </c>
      <c r="C2906" s="2" t="s">
        <v>7792</v>
      </c>
      <c r="D2906" s="2" t="s">
        <v>7793</v>
      </c>
      <c r="F2906" s="2" t="s">
        <v>584</v>
      </c>
      <c r="H2906" s="17" t="s">
        <v>13366</v>
      </c>
    </row>
    <row r="2907" spans="1:8">
      <c r="A2907" s="1" t="s">
        <v>7706</v>
      </c>
      <c r="B2907" s="2" t="s">
        <v>7794</v>
      </c>
      <c r="C2907" s="2" t="s">
        <v>7795</v>
      </c>
      <c r="D2907" s="2" t="s">
        <v>7796</v>
      </c>
      <c r="F2907" s="2" t="s">
        <v>584</v>
      </c>
      <c r="H2907" s="17" t="s">
        <v>13366</v>
      </c>
    </row>
    <row r="2908" spans="1:8">
      <c r="A2908" s="1" t="s">
        <v>7706</v>
      </c>
      <c r="B2908" s="2" t="s">
        <v>7797</v>
      </c>
      <c r="C2908" s="2" t="s">
        <v>7798</v>
      </c>
      <c r="D2908" s="2" t="s">
        <v>7799</v>
      </c>
      <c r="F2908" s="2" t="s">
        <v>584</v>
      </c>
      <c r="H2908" s="17" t="s">
        <v>13366</v>
      </c>
    </row>
    <row r="2909" spans="1:8">
      <c r="A2909" s="1" t="s">
        <v>7706</v>
      </c>
      <c r="B2909" s="2" t="s">
        <v>7800</v>
      </c>
      <c r="C2909" s="2" t="s">
        <v>7801</v>
      </c>
      <c r="D2909" s="2" t="s">
        <v>7802</v>
      </c>
      <c r="F2909" s="2" t="s">
        <v>584</v>
      </c>
      <c r="H2909" s="17" t="s">
        <v>13366</v>
      </c>
    </row>
    <row r="2910" spans="1:8">
      <c r="A2910" s="1" t="s">
        <v>7706</v>
      </c>
      <c r="B2910" s="2" t="s">
        <v>7803</v>
      </c>
      <c r="C2910" s="2" t="s">
        <v>7804</v>
      </c>
      <c r="D2910" s="2" t="s">
        <v>7805</v>
      </c>
      <c r="F2910" s="2" t="s">
        <v>584</v>
      </c>
      <c r="H2910" s="17" t="s">
        <v>13366</v>
      </c>
    </row>
    <row r="2911" spans="1:8">
      <c r="A2911" s="1" t="s">
        <v>7706</v>
      </c>
      <c r="B2911" s="2" t="s">
        <v>7806</v>
      </c>
      <c r="C2911" s="2" t="s">
        <v>7807</v>
      </c>
      <c r="D2911" s="2" t="s">
        <v>7808</v>
      </c>
      <c r="F2911" s="2" t="s">
        <v>584</v>
      </c>
      <c r="H2911" s="17" t="s">
        <v>13366</v>
      </c>
    </row>
    <row r="2912" spans="1:8">
      <c r="A2912" s="1" t="s">
        <v>7706</v>
      </c>
      <c r="B2912" s="2" t="s">
        <v>7809</v>
      </c>
      <c r="C2912" s="2" t="s">
        <v>7810</v>
      </c>
      <c r="D2912" s="2" t="s">
        <v>7811</v>
      </c>
      <c r="F2912" s="2" t="s">
        <v>584</v>
      </c>
      <c r="H2912" s="17" t="s">
        <v>13366</v>
      </c>
    </row>
    <row r="2913" spans="1:8">
      <c r="A2913" s="1" t="s">
        <v>7706</v>
      </c>
      <c r="B2913" s="2" t="s">
        <v>7812</v>
      </c>
      <c r="C2913" s="2" t="s">
        <v>7813</v>
      </c>
      <c r="D2913" s="2" t="s">
        <v>7814</v>
      </c>
      <c r="F2913" s="2" t="s">
        <v>584</v>
      </c>
      <c r="H2913" s="17" t="s">
        <v>13366</v>
      </c>
    </row>
    <row r="2914" spans="1:8">
      <c r="A2914" s="1" t="s">
        <v>7706</v>
      </c>
      <c r="B2914" s="2" t="s">
        <v>7815</v>
      </c>
      <c r="C2914" s="2" t="s">
        <v>7816</v>
      </c>
      <c r="D2914" s="2" t="s">
        <v>7817</v>
      </c>
      <c r="E2914" s="2" t="s">
        <v>7818</v>
      </c>
      <c r="F2914" s="2" t="s">
        <v>584</v>
      </c>
      <c r="H2914" s="17" t="s">
        <v>13366</v>
      </c>
    </row>
    <row r="2915" spans="1:8">
      <c r="A2915" s="1" t="s">
        <v>7706</v>
      </c>
      <c r="B2915" s="2" t="s">
        <v>7819</v>
      </c>
      <c r="C2915" s="2" t="s">
        <v>7820</v>
      </c>
      <c r="D2915" s="2" t="s">
        <v>7821</v>
      </c>
      <c r="E2915" s="2" t="s">
        <v>7822</v>
      </c>
      <c r="F2915" s="2" t="s">
        <v>584</v>
      </c>
      <c r="H2915" s="17" t="s">
        <v>13366</v>
      </c>
    </row>
    <row r="2916" spans="1:8">
      <c r="A2916" s="1" t="s">
        <v>7706</v>
      </c>
      <c r="B2916" s="2" t="s">
        <v>7823</v>
      </c>
      <c r="C2916" s="2" t="s">
        <v>7824</v>
      </c>
      <c r="D2916" s="2" t="s">
        <v>7825</v>
      </c>
      <c r="E2916" s="2" t="s">
        <v>7826</v>
      </c>
      <c r="F2916" s="2" t="s">
        <v>584</v>
      </c>
      <c r="H2916" s="17" t="s">
        <v>13366</v>
      </c>
    </row>
    <row r="2917" spans="1:8">
      <c r="A2917" s="1" t="s">
        <v>7706</v>
      </c>
      <c r="B2917" s="2" t="s">
        <v>7827</v>
      </c>
      <c r="C2917" s="2" t="s">
        <v>7828</v>
      </c>
      <c r="D2917" s="2" t="s">
        <v>7829</v>
      </c>
      <c r="E2917" s="2" t="s">
        <v>7830</v>
      </c>
      <c r="F2917" s="2" t="s">
        <v>584</v>
      </c>
      <c r="H2917" s="17" t="s">
        <v>13366</v>
      </c>
    </row>
    <row r="2918" spans="1:8">
      <c r="A2918" s="1" t="s">
        <v>7706</v>
      </c>
      <c r="B2918" s="2" t="s">
        <v>7831</v>
      </c>
      <c r="C2918" s="2" t="s">
        <v>7832</v>
      </c>
      <c r="D2918" s="2" t="s">
        <v>7833</v>
      </c>
      <c r="F2918" s="2" t="s">
        <v>584</v>
      </c>
      <c r="H2918" s="17" t="s">
        <v>13366</v>
      </c>
    </row>
    <row r="2919" spans="1:8">
      <c r="A2919" s="1" t="s">
        <v>7706</v>
      </c>
      <c r="B2919" s="2" t="s">
        <v>7834</v>
      </c>
      <c r="C2919" s="2" t="s">
        <v>7835</v>
      </c>
      <c r="D2919" s="2" t="s">
        <v>7836</v>
      </c>
      <c r="F2919" s="2" t="s">
        <v>584</v>
      </c>
      <c r="H2919" s="17" t="s">
        <v>13366</v>
      </c>
    </row>
    <row r="2920" spans="1:8">
      <c r="A2920" s="1" t="s">
        <v>7706</v>
      </c>
      <c r="B2920" s="2" t="s">
        <v>7837</v>
      </c>
      <c r="C2920" s="2" t="s">
        <v>7838</v>
      </c>
      <c r="D2920" s="2" t="s">
        <v>7839</v>
      </c>
      <c r="F2920" s="2" t="s">
        <v>584</v>
      </c>
      <c r="H2920" s="17" t="s">
        <v>13366</v>
      </c>
    </row>
    <row r="2921" spans="1:8">
      <c r="A2921" s="1" t="s">
        <v>7706</v>
      </c>
      <c r="B2921" s="2" t="s">
        <v>7840</v>
      </c>
      <c r="C2921" s="2" t="s">
        <v>7841</v>
      </c>
      <c r="D2921" s="2" t="s">
        <v>7842</v>
      </c>
      <c r="F2921" s="2" t="s">
        <v>584</v>
      </c>
      <c r="H2921" s="17" t="s">
        <v>13366</v>
      </c>
    </row>
    <row r="2922" spans="1:8">
      <c r="A2922" s="1" t="s">
        <v>7706</v>
      </c>
      <c r="B2922" s="2" t="s">
        <v>7843</v>
      </c>
      <c r="C2922" s="2" t="s">
        <v>7844</v>
      </c>
      <c r="D2922" s="2" t="s">
        <v>7845</v>
      </c>
      <c r="F2922" s="2" t="s">
        <v>584</v>
      </c>
      <c r="H2922" s="17" t="s">
        <v>13366</v>
      </c>
    </row>
    <row r="2923" spans="1:8">
      <c r="A2923" s="1" t="s">
        <v>7706</v>
      </c>
      <c r="B2923" s="2" t="s">
        <v>7846</v>
      </c>
      <c r="C2923" s="2" t="s">
        <v>7847</v>
      </c>
      <c r="D2923" s="2" t="s">
        <v>7848</v>
      </c>
      <c r="F2923" s="2" t="s">
        <v>584</v>
      </c>
      <c r="H2923" s="17" t="s">
        <v>13366</v>
      </c>
    </row>
    <row r="2924" spans="1:8">
      <c r="A2924" s="1" t="s">
        <v>7706</v>
      </c>
      <c r="B2924" s="2" t="s">
        <v>7849</v>
      </c>
      <c r="C2924" s="2" t="s">
        <v>7850</v>
      </c>
      <c r="D2924" s="2" t="s">
        <v>7851</v>
      </c>
      <c r="F2924" s="2" t="s">
        <v>584</v>
      </c>
      <c r="H2924" s="17" t="s">
        <v>13366</v>
      </c>
    </row>
    <row r="2925" spans="1:8">
      <c r="A2925" s="1" t="s">
        <v>7706</v>
      </c>
      <c r="B2925" s="2" t="s">
        <v>7852</v>
      </c>
      <c r="C2925" s="2" t="s">
        <v>7853</v>
      </c>
      <c r="D2925" s="2" t="s">
        <v>7854</v>
      </c>
      <c r="F2925" s="2" t="s">
        <v>584</v>
      </c>
      <c r="H2925" s="17" t="s">
        <v>13366</v>
      </c>
    </row>
    <row r="2926" spans="1:8">
      <c r="A2926" s="1" t="s">
        <v>7706</v>
      </c>
      <c r="B2926" s="2" t="s">
        <v>7855</v>
      </c>
      <c r="C2926" s="2" t="s">
        <v>7856</v>
      </c>
      <c r="D2926" s="2" t="s">
        <v>7857</v>
      </c>
      <c r="F2926" s="2" t="s">
        <v>584</v>
      </c>
      <c r="H2926" s="17" t="s">
        <v>13366</v>
      </c>
    </row>
    <row r="2927" spans="1:8">
      <c r="A2927" s="1" t="s">
        <v>7706</v>
      </c>
      <c r="B2927" s="2" t="s">
        <v>7858</v>
      </c>
      <c r="C2927" s="2" t="s">
        <v>7859</v>
      </c>
      <c r="D2927" s="2" t="s">
        <v>7860</v>
      </c>
      <c r="F2927" s="2" t="s">
        <v>584</v>
      </c>
      <c r="H2927" s="17" t="s">
        <v>13366</v>
      </c>
    </row>
    <row r="2928" spans="1:8">
      <c r="A2928" s="1" t="s">
        <v>7706</v>
      </c>
      <c r="B2928" s="2" t="s">
        <v>7861</v>
      </c>
      <c r="C2928" s="2" t="s">
        <v>7862</v>
      </c>
      <c r="D2928" s="2" t="s">
        <v>7863</v>
      </c>
      <c r="F2928" s="2" t="s">
        <v>584</v>
      </c>
      <c r="H2928" s="17" t="s">
        <v>13366</v>
      </c>
    </row>
    <row r="2929" spans="1:8">
      <c r="A2929" s="1" t="s">
        <v>7706</v>
      </c>
      <c r="B2929" s="2" t="s">
        <v>7864</v>
      </c>
      <c r="C2929" s="2" t="s">
        <v>7865</v>
      </c>
      <c r="D2929" s="2" t="s">
        <v>7866</v>
      </c>
      <c r="F2929" s="2" t="s">
        <v>584</v>
      </c>
      <c r="H2929" s="17" t="s">
        <v>13366</v>
      </c>
    </row>
    <row r="2930" spans="1:8">
      <c r="A2930" s="1" t="s">
        <v>7706</v>
      </c>
      <c r="B2930" s="2" t="s">
        <v>7867</v>
      </c>
      <c r="C2930" s="2" t="s">
        <v>7868</v>
      </c>
      <c r="D2930" s="2" t="s">
        <v>7869</v>
      </c>
      <c r="F2930" s="2" t="s">
        <v>584</v>
      </c>
      <c r="H2930" s="17" t="s">
        <v>13366</v>
      </c>
    </row>
    <row r="2931" spans="1:8">
      <c r="A2931" s="1" t="s">
        <v>7706</v>
      </c>
      <c r="B2931" s="2" t="s">
        <v>7870</v>
      </c>
      <c r="C2931" s="2" t="s">
        <v>7871</v>
      </c>
      <c r="D2931" s="2" t="s">
        <v>7872</v>
      </c>
      <c r="F2931" s="2" t="s">
        <v>584</v>
      </c>
      <c r="H2931" s="17" t="s">
        <v>13366</v>
      </c>
    </row>
    <row r="2932" spans="1:8">
      <c r="A2932" s="1" t="s">
        <v>7706</v>
      </c>
      <c r="B2932" s="2" t="s">
        <v>7873</v>
      </c>
      <c r="C2932" s="2" t="s">
        <v>7874</v>
      </c>
      <c r="D2932" s="2" t="s">
        <v>7875</v>
      </c>
      <c r="F2932" s="2" t="s">
        <v>584</v>
      </c>
      <c r="H2932" s="17" t="s">
        <v>13366</v>
      </c>
    </row>
    <row r="2933" spans="1:8">
      <c r="A2933" s="1" t="s">
        <v>7706</v>
      </c>
      <c r="B2933" s="2" t="s">
        <v>7876</v>
      </c>
      <c r="C2933" s="2" t="s">
        <v>7877</v>
      </c>
      <c r="D2933" s="2" t="s">
        <v>7878</v>
      </c>
      <c r="F2933" s="2" t="s">
        <v>584</v>
      </c>
      <c r="H2933" s="17" t="s">
        <v>13366</v>
      </c>
    </row>
    <row r="2934" spans="1:8">
      <c r="A2934" s="1" t="s">
        <v>7706</v>
      </c>
      <c r="B2934" s="2" t="s">
        <v>7879</v>
      </c>
      <c r="C2934" s="2" t="s">
        <v>7880</v>
      </c>
      <c r="D2934" s="2" t="s">
        <v>7881</v>
      </c>
      <c r="F2934" s="2" t="s">
        <v>584</v>
      </c>
      <c r="H2934" s="17" t="s">
        <v>13366</v>
      </c>
    </row>
    <row r="2935" spans="1:8">
      <c r="A2935" s="1" t="s">
        <v>7706</v>
      </c>
      <c r="B2935" s="2" t="s">
        <v>7882</v>
      </c>
      <c r="C2935" s="2" t="s">
        <v>7883</v>
      </c>
      <c r="D2935" s="2" t="s">
        <v>7884</v>
      </c>
      <c r="F2935" s="2" t="s">
        <v>584</v>
      </c>
      <c r="H2935" s="17" t="s">
        <v>13366</v>
      </c>
    </row>
    <row r="2936" spans="1:8">
      <c r="A2936" s="1" t="s">
        <v>7706</v>
      </c>
      <c r="B2936" s="2" t="s">
        <v>7885</v>
      </c>
      <c r="C2936" s="2" t="s">
        <v>7886</v>
      </c>
      <c r="D2936" s="2" t="s">
        <v>7887</v>
      </c>
      <c r="F2936" s="2" t="s">
        <v>584</v>
      </c>
      <c r="H2936" s="17" t="s">
        <v>13366</v>
      </c>
    </row>
    <row r="2937" spans="1:8">
      <c r="A2937" s="1" t="s">
        <v>7706</v>
      </c>
      <c r="B2937" s="2" t="s">
        <v>7888</v>
      </c>
      <c r="C2937" s="2" t="s">
        <v>7889</v>
      </c>
      <c r="D2937" s="2" t="s">
        <v>7890</v>
      </c>
      <c r="F2937" s="2" t="s">
        <v>584</v>
      </c>
      <c r="H2937" s="17" t="s">
        <v>13366</v>
      </c>
    </row>
    <row r="2938" spans="1:8">
      <c r="A2938" s="1" t="s">
        <v>7706</v>
      </c>
      <c r="B2938" s="2" t="s">
        <v>7891</v>
      </c>
      <c r="C2938" s="2" t="s">
        <v>7892</v>
      </c>
      <c r="D2938" s="2" t="s">
        <v>7893</v>
      </c>
      <c r="F2938" s="2" t="s">
        <v>584</v>
      </c>
      <c r="H2938" s="17" t="s">
        <v>13366</v>
      </c>
    </row>
    <row r="2939" spans="1:8">
      <c r="A2939" s="1" t="s">
        <v>7706</v>
      </c>
      <c r="B2939" s="2" t="s">
        <v>7894</v>
      </c>
      <c r="C2939" s="2" t="s">
        <v>7895</v>
      </c>
      <c r="D2939" s="2" t="s">
        <v>7896</v>
      </c>
      <c r="F2939" s="2" t="s">
        <v>584</v>
      </c>
      <c r="H2939" s="17" t="s">
        <v>13366</v>
      </c>
    </row>
    <row r="2940" spans="1:8">
      <c r="A2940" s="1" t="s">
        <v>7706</v>
      </c>
      <c r="B2940" s="2" t="s">
        <v>7897</v>
      </c>
      <c r="C2940" s="2" t="s">
        <v>7898</v>
      </c>
      <c r="D2940" s="2" t="s">
        <v>7899</v>
      </c>
      <c r="F2940" s="2" t="s">
        <v>584</v>
      </c>
      <c r="H2940" s="17" t="s">
        <v>13366</v>
      </c>
    </row>
    <row r="2941" spans="1:8">
      <c r="A2941" s="1" t="s">
        <v>7706</v>
      </c>
      <c r="B2941" s="2" t="s">
        <v>7900</v>
      </c>
      <c r="C2941" s="2" t="s">
        <v>7901</v>
      </c>
      <c r="D2941" s="2" t="s">
        <v>7902</v>
      </c>
      <c r="F2941" s="2" t="s">
        <v>584</v>
      </c>
      <c r="H2941" s="17" t="s">
        <v>13366</v>
      </c>
    </row>
    <row r="2942" spans="1:8">
      <c r="A2942" s="1" t="s">
        <v>7706</v>
      </c>
      <c r="B2942" s="2" t="s">
        <v>7903</v>
      </c>
      <c r="C2942" s="2" t="s">
        <v>7904</v>
      </c>
      <c r="D2942" s="2" t="s">
        <v>7905</v>
      </c>
      <c r="F2942" s="2" t="s">
        <v>584</v>
      </c>
      <c r="H2942" s="17" t="s">
        <v>13366</v>
      </c>
    </row>
    <row r="2943" spans="1:8">
      <c r="A2943" s="1" t="s">
        <v>7706</v>
      </c>
      <c r="B2943" s="2" t="s">
        <v>7906</v>
      </c>
      <c r="C2943" s="2" t="s">
        <v>7907</v>
      </c>
      <c r="D2943" s="2" t="s">
        <v>7908</v>
      </c>
      <c r="F2943" s="2" t="s">
        <v>584</v>
      </c>
      <c r="H2943" s="17" t="s">
        <v>13366</v>
      </c>
    </row>
    <row r="2944" spans="1:8">
      <c r="A2944" s="1" t="s">
        <v>7706</v>
      </c>
      <c r="B2944" s="2" t="s">
        <v>7909</v>
      </c>
      <c r="C2944" s="2" t="s">
        <v>7910</v>
      </c>
      <c r="D2944" s="2" t="s">
        <v>7911</v>
      </c>
      <c r="F2944" s="2" t="s">
        <v>584</v>
      </c>
      <c r="H2944" s="17" t="s">
        <v>13366</v>
      </c>
    </row>
    <row r="2945" spans="1:8">
      <c r="A2945" s="1" t="s">
        <v>7706</v>
      </c>
      <c r="B2945" s="2" t="s">
        <v>7912</v>
      </c>
      <c r="C2945" s="2" t="s">
        <v>7913</v>
      </c>
      <c r="D2945" s="2" t="s">
        <v>7914</v>
      </c>
      <c r="F2945" s="2" t="s">
        <v>584</v>
      </c>
      <c r="H2945" s="17" t="s">
        <v>13366</v>
      </c>
    </row>
    <row r="2946" spans="1:8">
      <c r="A2946" s="1" t="s">
        <v>7706</v>
      </c>
      <c r="B2946" s="2" t="s">
        <v>7915</v>
      </c>
      <c r="C2946" s="2" t="s">
        <v>7916</v>
      </c>
      <c r="D2946" s="2" t="s">
        <v>7917</v>
      </c>
      <c r="F2946" s="2" t="s">
        <v>584</v>
      </c>
      <c r="H2946" s="17" t="s">
        <v>13366</v>
      </c>
    </row>
    <row r="2947" spans="1:8">
      <c r="A2947" s="1" t="s">
        <v>7706</v>
      </c>
      <c r="B2947" s="2" t="s">
        <v>7918</v>
      </c>
      <c r="C2947" s="2" t="s">
        <v>7919</v>
      </c>
      <c r="D2947" s="2" t="s">
        <v>7920</v>
      </c>
      <c r="F2947" s="2" t="s">
        <v>584</v>
      </c>
      <c r="H2947" s="17" t="s">
        <v>13366</v>
      </c>
    </row>
    <row r="2948" spans="1:8">
      <c r="A2948" s="1" t="s">
        <v>7706</v>
      </c>
      <c r="B2948" s="2" t="s">
        <v>7921</v>
      </c>
      <c r="C2948" s="2" t="s">
        <v>7922</v>
      </c>
      <c r="D2948" s="2" t="s">
        <v>7923</v>
      </c>
      <c r="F2948" s="2" t="s">
        <v>584</v>
      </c>
      <c r="H2948" s="17" t="s">
        <v>13366</v>
      </c>
    </row>
    <row r="2949" spans="1:8">
      <c r="A2949" s="1" t="s">
        <v>7706</v>
      </c>
      <c r="B2949" s="2" t="s">
        <v>7924</v>
      </c>
      <c r="C2949" s="2" t="s">
        <v>7925</v>
      </c>
      <c r="D2949" s="2" t="s">
        <v>7926</v>
      </c>
      <c r="F2949" s="2" t="s">
        <v>584</v>
      </c>
      <c r="H2949" s="17" t="s">
        <v>13366</v>
      </c>
    </row>
    <row r="2950" spans="1:8">
      <c r="A2950" s="1" t="s">
        <v>7706</v>
      </c>
      <c r="B2950" s="2" t="s">
        <v>7927</v>
      </c>
      <c r="C2950" s="2" t="s">
        <v>7928</v>
      </c>
      <c r="D2950" s="2" t="s">
        <v>7929</v>
      </c>
      <c r="F2950" s="2" t="s">
        <v>584</v>
      </c>
      <c r="H2950" s="17" t="s">
        <v>13366</v>
      </c>
    </row>
    <row r="2951" spans="1:8">
      <c r="A2951" s="1" t="s">
        <v>7706</v>
      </c>
      <c r="B2951" s="2" t="s">
        <v>7930</v>
      </c>
      <c r="C2951" s="2" t="s">
        <v>7931</v>
      </c>
      <c r="D2951" s="2" t="s">
        <v>7932</v>
      </c>
      <c r="F2951" s="2" t="s">
        <v>584</v>
      </c>
      <c r="H2951" s="17" t="s">
        <v>13366</v>
      </c>
    </row>
    <row r="2952" spans="1:8">
      <c r="A2952" s="1" t="s">
        <v>7706</v>
      </c>
      <c r="B2952" s="2" t="s">
        <v>7933</v>
      </c>
      <c r="C2952" s="2" t="s">
        <v>7934</v>
      </c>
      <c r="D2952" s="2" t="s">
        <v>7935</v>
      </c>
      <c r="F2952" s="2" t="s">
        <v>584</v>
      </c>
      <c r="H2952" s="17" t="s">
        <v>13366</v>
      </c>
    </row>
    <row r="2953" spans="1:8">
      <c r="A2953" s="1" t="s">
        <v>7706</v>
      </c>
      <c r="B2953" s="2" t="s">
        <v>7936</v>
      </c>
      <c r="C2953" s="2" t="s">
        <v>7937</v>
      </c>
      <c r="D2953" s="2" t="s">
        <v>7938</v>
      </c>
      <c r="F2953" s="2" t="s">
        <v>584</v>
      </c>
      <c r="H2953" s="17" t="s">
        <v>13366</v>
      </c>
    </row>
    <row r="2954" spans="1:8">
      <c r="A2954" s="1" t="s">
        <v>7706</v>
      </c>
      <c r="B2954" s="2" t="s">
        <v>7939</v>
      </c>
      <c r="C2954" s="2" t="s">
        <v>7940</v>
      </c>
      <c r="D2954" s="2" t="s">
        <v>7941</v>
      </c>
      <c r="F2954" s="2" t="s">
        <v>584</v>
      </c>
      <c r="H2954" s="17" t="s">
        <v>13366</v>
      </c>
    </row>
    <row r="2955" spans="1:8">
      <c r="A2955" s="1" t="s">
        <v>7706</v>
      </c>
      <c r="B2955" s="2" t="s">
        <v>7942</v>
      </c>
      <c r="C2955" s="2" t="s">
        <v>7943</v>
      </c>
      <c r="D2955" s="2" t="s">
        <v>7944</v>
      </c>
      <c r="F2955" s="2" t="s">
        <v>584</v>
      </c>
      <c r="H2955" s="17" t="s">
        <v>13366</v>
      </c>
    </row>
    <row r="2956" spans="1:8">
      <c r="A2956" s="1" t="s">
        <v>7706</v>
      </c>
      <c r="B2956" s="2" t="s">
        <v>7945</v>
      </c>
      <c r="C2956" s="2" t="s">
        <v>7946</v>
      </c>
      <c r="D2956" s="2" t="s">
        <v>7947</v>
      </c>
      <c r="F2956" s="2" t="s">
        <v>584</v>
      </c>
      <c r="H2956" s="17" t="s">
        <v>13366</v>
      </c>
    </row>
    <row r="2957" spans="1:8">
      <c r="A2957" s="1" t="s">
        <v>7706</v>
      </c>
      <c r="B2957" s="2" t="s">
        <v>7948</v>
      </c>
      <c r="C2957" s="2" t="s">
        <v>7949</v>
      </c>
      <c r="D2957" s="2" t="s">
        <v>7950</v>
      </c>
      <c r="F2957" s="2" t="s">
        <v>584</v>
      </c>
      <c r="H2957" s="17" t="s">
        <v>13366</v>
      </c>
    </row>
    <row r="2958" spans="1:8">
      <c r="A2958" s="1" t="s">
        <v>7706</v>
      </c>
      <c r="B2958" s="2" t="s">
        <v>7951</v>
      </c>
      <c r="C2958" s="2" t="s">
        <v>7952</v>
      </c>
      <c r="D2958" s="2" t="s">
        <v>7953</v>
      </c>
      <c r="F2958" s="2" t="s">
        <v>584</v>
      </c>
      <c r="H2958" s="17" t="s">
        <v>13366</v>
      </c>
    </row>
    <row r="2959" spans="1:8">
      <c r="A2959" s="1" t="s">
        <v>7706</v>
      </c>
      <c r="B2959" s="2" t="s">
        <v>7954</v>
      </c>
      <c r="C2959" s="2" t="s">
        <v>7955</v>
      </c>
      <c r="D2959" s="2" t="s">
        <v>7956</v>
      </c>
      <c r="F2959" s="2" t="s">
        <v>584</v>
      </c>
      <c r="H2959" s="17" t="s">
        <v>13366</v>
      </c>
    </row>
    <row r="2960" spans="1:8">
      <c r="A2960" s="1" t="s">
        <v>7706</v>
      </c>
      <c r="B2960" s="2" t="s">
        <v>7957</v>
      </c>
      <c r="C2960" s="2" t="s">
        <v>7958</v>
      </c>
      <c r="D2960" s="2" t="s">
        <v>7959</v>
      </c>
      <c r="F2960" s="2" t="s">
        <v>584</v>
      </c>
      <c r="H2960" s="17" t="s">
        <v>13366</v>
      </c>
    </row>
    <row r="2961" spans="1:8">
      <c r="A2961" s="1" t="s">
        <v>7706</v>
      </c>
      <c r="B2961" s="2" t="s">
        <v>7960</v>
      </c>
      <c r="C2961" s="2" t="s">
        <v>7961</v>
      </c>
      <c r="D2961" s="2" t="s">
        <v>7962</v>
      </c>
      <c r="F2961" s="2" t="s">
        <v>584</v>
      </c>
      <c r="H2961" s="17" t="s">
        <v>13366</v>
      </c>
    </row>
    <row r="2962" spans="1:8">
      <c r="A2962" s="1" t="s">
        <v>7706</v>
      </c>
      <c r="B2962" s="2" t="s">
        <v>7963</v>
      </c>
      <c r="C2962" s="2" t="s">
        <v>7964</v>
      </c>
      <c r="D2962" s="2" t="s">
        <v>7965</v>
      </c>
      <c r="F2962" s="2" t="s">
        <v>584</v>
      </c>
      <c r="H2962" s="17" t="s">
        <v>13366</v>
      </c>
    </row>
    <row r="2963" spans="1:8">
      <c r="A2963" s="1" t="s">
        <v>7706</v>
      </c>
      <c r="B2963" s="2" t="s">
        <v>7966</v>
      </c>
      <c r="C2963" s="2" t="s">
        <v>7967</v>
      </c>
      <c r="D2963" s="2" t="s">
        <v>7968</v>
      </c>
      <c r="F2963" s="2" t="s">
        <v>584</v>
      </c>
      <c r="H2963" s="17" t="s">
        <v>13366</v>
      </c>
    </row>
    <row r="2964" spans="1:8">
      <c r="A2964" s="1" t="s">
        <v>7706</v>
      </c>
      <c r="B2964" s="2" t="s">
        <v>7969</v>
      </c>
      <c r="C2964" s="2" t="s">
        <v>7970</v>
      </c>
      <c r="D2964" s="2" t="s">
        <v>7971</v>
      </c>
      <c r="F2964" s="2" t="s">
        <v>584</v>
      </c>
      <c r="H2964" s="17" t="s">
        <v>13366</v>
      </c>
    </row>
    <row r="2965" spans="1:8">
      <c r="A2965" s="1" t="s">
        <v>7706</v>
      </c>
      <c r="B2965" s="2" t="s">
        <v>7972</v>
      </c>
      <c r="C2965" s="2" t="s">
        <v>7973</v>
      </c>
      <c r="D2965" s="2" t="s">
        <v>7974</v>
      </c>
      <c r="F2965" s="2" t="s">
        <v>584</v>
      </c>
      <c r="H2965" s="17" t="s">
        <v>13366</v>
      </c>
    </row>
    <row r="2966" spans="1:8">
      <c r="A2966" s="1" t="s">
        <v>7706</v>
      </c>
      <c r="B2966" s="2" t="s">
        <v>7975</v>
      </c>
      <c r="C2966" s="2" t="s">
        <v>7976</v>
      </c>
      <c r="D2966" s="2" t="s">
        <v>7977</v>
      </c>
      <c r="F2966" s="2" t="s">
        <v>584</v>
      </c>
      <c r="H2966" s="17" t="s">
        <v>13366</v>
      </c>
    </row>
    <row r="2967" spans="1:8">
      <c r="A2967" s="1" t="s">
        <v>7706</v>
      </c>
      <c r="B2967" s="2" t="s">
        <v>7978</v>
      </c>
      <c r="C2967" s="2" t="s">
        <v>7979</v>
      </c>
      <c r="D2967" s="2" t="s">
        <v>7980</v>
      </c>
      <c r="F2967" s="2" t="s">
        <v>584</v>
      </c>
      <c r="H2967" s="17" t="s">
        <v>13366</v>
      </c>
    </row>
    <row r="2968" spans="1:8">
      <c r="A2968" s="1" t="s">
        <v>7706</v>
      </c>
      <c r="B2968" s="2" t="s">
        <v>7981</v>
      </c>
      <c r="C2968" s="2" t="s">
        <v>7982</v>
      </c>
      <c r="D2968" s="2" t="s">
        <v>7983</v>
      </c>
      <c r="F2968" s="2" t="s">
        <v>584</v>
      </c>
      <c r="H2968" s="17" t="s">
        <v>13366</v>
      </c>
    </row>
    <row r="2969" spans="1:8">
      <c r="A2969" s="1" t="s">
        <v>7706</v>
      </c>
      <c r="B2969" s="2" t="s">
        <v>7984</v>
      </c>
      <c r="C2969" s="2" t="s">
        <v>7985</v>
      </c>
      <c r="D2969" s="2" t="s">
        <v>7986</v>
      </c>
      <c r="F2969" s="2" t="s">
        <v>584</v>
      </c>
      <c r="H2969" s="17" t="s">
        <v>13366</v>
      </c>
    </row>
    <row r="2970" spans="1:8">
      <c r="A2970" s="1" t="s">
        <v>7706</v>
      </c>
      <c r="B2970" s="2" t="s">
        <v>7987</v>
      </c>
      <c r="C2970" s="2" t="s">
        <v>7988</v>
      </c>
      <c r="D2970" s="2" t="s">
        <v>7989</v>
      </c>
      <c r="F2970" s="2" t="s">
        <v>584</v>
      </c>
      <c r="H2970" s="17" t="s">
        <v>13366</v>
      </c>
    </row>
    <row r="2971" spans="1:8">
      <c r="A2971" s="1" t="s">
        <v>7706</v>
      </c>
      <c r="B2971" s="2" t="s">
        <v>7990</v>
      </c>
      <c r="C2971" s="2" t="s">
        <v>7991</v>
      </c>
      <c r="D2971" s="2" t="s">
        <v>7992</v>
      </c>
      <c r="F2971" s="2" t="s">
        <v>584</v>
      </c>
      <c r="H2971" s="17" t="s">
        <v>13366</v>
      </c>
    </row>
    <row r="2972" spans="1:8">
      <c r="A2972" s="1" t="s">
        <v>7706</v>
      </c>
      <c r="B2972" s="2" t="s">
        <v>7993</v>
      </c>
      <c r="C2972" s="2" t="s">
        <v>7994</v>
      </c>
      <c r="D2972" s="2" t="s">
        <v>7995</v>
      </c>
      <c r="F2972" s="2" t="s">
        <v>584</v>
      </c>
      <c r="H2972" s="17" t="s">
        <v>13366</v>
      </c>
    </row>
    <row r="2973" spans="1:8">
      <c r="A2973" s="1" t="s">
        <v>7706</v>
      </c>
      <c r="B2973" s="2" t="s">
        <v>7996</v>
      </c>
      <c r="C2973" s="2" t="s">
        <v>7997</v>
      </c>
      <c r="D2973" s="2" t="s">
        <v>7998</v>
      </c>
      <c r="F2973" s="2" t="s">
        <v>584</v>
      </c>
      <c r="H2973" s="17" t="s">
        <v>13366</v>
      </c>
    </row>
    <row r="2974" spans="1:8">
      <c r="A2974" s="1" t="s">
        <v>7706</v>
      </c>
      <c r="B2974" s="2" t="s">
        <v>7999</v>
      </c>
      <c r="C2974" s="2" t="s">
        <v>8000</v>
      </c>
      <c r="D2974" s="2" t="s">
        <v>8001</v>
      </c>
      <c r="F2974" s="2" t="s">
        <v>584</v>
      </c>
      <c r="H2974" s="17" t="s">
        <v>13366</v>
      </c>
    </row>
    <row r="2975" spans="1:8">
      <c r="A2975" s="1" t="s">
        <v>7706</v>
      </c>
      <c r="B2975" s="2" t="s">
        <v>8002</v>
      </c>
      <c r="C2975" s="2" t="s">
        <v>8003</v>
      </c>
      <c r="D2975" s="2" t="s">
        <v>8004</v>
      </c>
      <c r="F2975" s="2" t="s">
        <v>584</v>
      </c>
      <c r="H2975" s="17" t="s">
        <v>13366</v>
      </c>
    </row>
    <row r="2976" spans="1:8">
      <c r="A2976" s="1" t="s">
        <v>7706</v>
      </c>
      <c r="B2976" s="2" t="s">
        <v>8005</v>
      </c>
      <c r="C2976" s="2" t="s">
        <v>8006</v>
      </c>
      <c r="D2976" s="2" t="s">
        <v>8007</v>
      </c>
      <c r="F2976" s="2" t="s">
        <v>584</v>
      </c>
      <c r="H2976" s="17" t="s">
        <v>13366</v>
      </c>
    </row>
    <row r="2977" spans="1:8">
      <c r="A2977" s="1" t="s">
        <v>7706</v>
      </c>
      <c r="B2977" s="2" t="s">
        <v>8008</v>
      </c>
      <c r="C2977" s="2" t="s">
        <v>8009</v>
      </c>
      <c r="D2977" s="2" t="s">
        <v>8010</v>
      </c>
      <c r="F2977" s="2" t="s">
        <v>584</v>
      </c>
      <c r="H2977" s="17" t="s">
        <v>13366</v>
      </c>
    </row>
    <row r="2978" spans="1:8">
      <c r="A2978" s="1" t="s">
        <v>7706</v>
      </c>
      <c r="B2978" s="2" t="s">
        <v>8011</v>
      </c>
      <c r="C2978" s="2" t="s">
        <v>8012</v>
      </c>
      <c r="D2978" s="2" t="s">
        <v>8013</v>
      </c>
      <c r="F2978" s="2" t="s">
        <v>584</v>
      </c>
      <c r="H2978" s="17" t="s">
        <v>13366</v>
      </c>
    </row>
    <row r="2979" spans="1:8">
      <c r="A2979" s="1" t="s">
        <v>7706</v>
      </c>
      <c r="B2979" s="2" t="s">
        <v>8014</v>
      </c>
      <c r="C2979" s="2" t="s">
        <v>8015</v>
      </c>
      <c r="D2979" s="2" t="s">
        <v>8016</v>
      </c>
      <c r="F2979" s="2" t="s">
        <v>584</v>
      </c>
      <c r="H2979" s="17" t="s">
        <v>13366</v>
      </c>
    </row>
    <row r="2980" spans="1:8">
      <c r="A2980" s="1" t="s">
        <v>7706</v>
      </c>
      <c r="B2980" s="2" t="s">
        <v>8017</v>
      </c>
      <c r="C2980" s="2" t="s">
        <v>8018</v>
      </c>
      <c r="D2980" s="2" t="s">
        <v>8019</v>
      </c>
      <c r="F2980" s="2" t="s">
        <v>584</v>
      </c>
      <c r="H2980" s="17" t="s">
        <v>13366</v>
      </c>
    </row>
    <row r="2981" spans="1:8">
      <c r="A2981" s="1" t="s">
        <v>7706</v>
      </c>
      <c r="B2981" s="2" t="s">
        <v>8020</v>
      </c>
      <c r="C2981" s="2" t="s">
        <v>8021</v>
      </c>
      <c r="D2981" s="2" t="s">
        <v>8022</v>
      </c>
      <c r="F2981" s="2" t="s">
        <v>584</v>
      </c>
      <c r="H2981" s="17" t="s">
        <v>13366</v>
      </c>
    </row>
    <row r="2982" spans="1:8">
      <c r="A2982" s="1" t="s">
        <v>7706</v>
      </c>
      <c r="B2982" s="2" t="s">
        <v>8023</v>
      </c>
      <c r="C2982" s="2" t="s">
        <v>8024</v>
      </c>
      <c r="D2982" s="2" t="s">
        <v>8025</v>
      </c>
      <c r="F2982" s="2" t="s">
        <v>584</v>
      </c>
      <c r="H2982" s="17" t="s">
        <v>13366</v>
      </c>
    </row>
    <row r="2983" spans="1:8">
      <c r="A2983" s="1" t="s">
        <v>7706</v>
      </c>
      <c r="B2983" s="2" t="s">
        <v>8026</v>
      </c>
      <c r="C2983" s="2" t="s">
        <v>8027</v>
      </c>
      <c r="D2983" s="2" t="s">
        <v>8028</v>
      </c>
      <c r="F2983" s="2" t="s">
        <v>584</v>
      </c>
      <c r="H2983" s="17" t="s">
        <v>13366</v>
      </c>
    </row>
    <row r="2984" spans="1:8">
      <c r="A2984" s="1" t="s">
        <v>7706</v>
      </c>
      <c r="B2984" s="2" t="s">
        <v>8029</v>
      </c>
      <c r="C2984" s="2" t="s">
        <v>8030</v>
      </c>
      <c r="D2984" s="2" t="s">
        <v>8031</v>
      </c>
      <c r="F2984" s="2" t="s">
        <v>584</v>
      </c>
      <c r="H2984" s="17" t="s">
        <v>13366</v>
      </c>
    </row>
    <row r="2985" spans="1:8">
      <c r="A2985" s="1" t="s">
        <v>7706</v>
      </c>
      <c r="B2985" s="2" t="s">
        <v>8032</v>
      </c>
      <c r="C2985" s="2" t="s">
        <v>8033</v>
      </c>
      <c r="D2985" s="2" t="s">
        <v>8034</v>
      </c>
      <c r="F2985" s="2" t="s">
        <v>584</v>
      </c>
      <c r="H2985" s="17" t="s">
        <v>13366</v>
      </c>
    </row>
    <row r="2986" spans="1:8">
      <c r="A2986" s="1" t="s">
        <v>7706</v>
      </c>
      <c r="B2986" s="2" t="s">
        <v>8035</v>
      </c>
      <c r="C2986" s="2" t="s">
        <v>8036</v>
      </c>
      <c r="D2986" s="2" t="s">
        <v>8037</v>
      </c>
      <c r="F2986" s="2" t="s">
        <v>584</v>
      </c>
      <c r="H2986" s="17" t="s">
        <v>13366</v>
      </c>
    </row>
    <row r="2987" spans="1:8">
      <c r="A2987" s="1" t="s">
        <v>7706</v>
      </c>
      <c r="B2987" s="2" t="s">
        <v>8038</v>
      </c>
      <c r="C2987" s="2" t="s">
        <v>8039</v>
      </c>
      <c r="D2987" s="2" t="s">
        <v>8040</v>
      </c>
      <c r="F2987" s="2" t="s">
        <v>584</v>
      </c>
      <c r="H2987" s="17" t="s">
        <v>13366</v>
      </c>
    </row>
    <row r="2988" spans="1:8">
      <c r="A2988" s="1" t="s">
        <v>7706</v>
      </c>
      <c r="B2988" s="2" t="s">
        <v>8041</v>
      </c>
      <c r="C2988" s="2" t="s">
        <v>8042</v>
      </c>
      <c r="D2988" s="2" t="s">
        <v>8043</v>
      </c>
      <c r="F2988" s="2" t="s">
        <v>584</v>
      </c>
      <c r="H2988" s="17" t="s">
        <v>13366</v>
      </c>
    </row>
    <row r="2989" spans="1:8">
      <c r="A2989" s="1" t="s">
        <v>7706</v>
      </c>
      <c r="B2989" s="2" t="s">
        <v>8044</v>
      </c>
      <c r="C2989" s="2" t="s">
        <v>8045</v>
      </c>
      <c r="D2989" s="2" t="s">
        <v>8046</v>
      </c>
      <c r="F2989" s="2" t="s">
        <v>584</v>
      </c>
      <c r="H2989" s="17" t="s">
        <v>13366</v>
      </c>
    </row>
    <row r="2990" spans="1:8">
      <c r="A2990" s="1" t="s">
        <v>7706</v>
      </c>
      <c r="B2990" s="2" t="s">
        <v>8047</v>
      </c>
      <c r="C2990" s="2" t="s">
        <v>8048</v>
      </c>
      <c r="D2990" s="2" t="s">
        <v>8049</v>
      </c>
      <c r="F2990" s="2" t="s">
        <v>584</v>
      </c>
      <c r="H2990" s="17" t="s">
        <v>13366</v>
      </c>
    </row>
    <row r="2991" spans="1:8">
      <c r="A2991" s="1" t="s">
        <v>7706</v>
      </c>
      <c r="B2991" s="2" t="s">
        <v>8050</v>
      </c>
      <c r="C2991" s="2" t="s">
        <v>8051</v>
      </c>
      <c r="D2991" s="2" t="s">
        <v>8052</v>
      </c>
      <c r="F2991" s="2" t="s">
        <v>584</v>
      </c>
      <c r="H2991" s="17" t="s">
        <v>13366</v>
      </c>
    </row>
    <row r="2992" spans="1:8">
      <c r="A2992" s="1" t="s">
        <v>7706</v>
      </c>
      <c r="B2992" s="2" t="s">
        <v>8053</v>
      </c>
      <c r="C2992" s="2" t="s">
        <v>8054</v>
      </c>
      <c r="D2992" s="2" t="s">
        <v>8055</v>
      </c>
      <c r="F2992" s="2" t="s">
        <v>584</v>
      </c>
      <c r="H2992" s="17" t="s">
        <v>13366</v>
      </c>
    </row>
    <row r="2993" spans="1:8">
      <c r="A2993" s="1" t="s">
        <v>7706</v>
      </c>
      <c r="B2993" s="2" t="s">
        <v>8056</v>
      </c>
      <c r="C2993" s="2" t="s">
        <v>8057</v>
      </c>
      <c r="D2993" s="2" t="s">
        <v>8058</v>
      </c>
      <c r="F2993" s="2" t="s">
        <v>584</v>
      </c>
      <c r="H2993" s="17" t="s">
        <v>13366</v>
      </c>
    </row>
    <row r="2994" spans="1:8">
      <c r="A2994" s="1" t="s">
        <v>7706</v>
      </c>
      <c r="B2994" s="2" t="s">
        <v>8059</v>
      </c>
      <c r="C2994" s="2" t="s">
        <v>8060</v>
      </c>
      <c r="D2994" s="2" t="s">
        <v>8061</v>
      </c>
      <c r="F2994" s="2" t="s">
        <v>584</v>
      </c>
      <c r="H2994" s="17" t="s">
        <v>13366</v>
      </c>
    </row>
    <row r="2995" spans="1:8">
      <c r="A2995" s="1" t="s">
        <v>7706</v>
      </c>
      <c r="B2995" s="2" t="s">
        <v>8062</v>
      </c>
      <c r="C2995" s="2" t="s">
        <v>8063</v>
      </c>
      <c r="D2995" s="2" t="s">
        <v>8064</v>
      </c>
      <c r="F2995" s="2" t="s">
        <v>584</v>
      </c>
      <c r="H2995" s="17" t="s">
        <v>13366</v>
      </c>
    </row>
    <row r="2996" spans="1:8">
      <c r="A2996" s="1" t="s">
        <v>7706</v>
      </c>
      <c r="B2996" s="2" t="s">
        <v>8065</v>
      </c>
      <c r="C2996" s="2" t="s">
        <v>8066</v>
      </c>
      <c r="D2996" s="2" t="s">
        <v>8067</v>
      </c>
      <c r="F2996" s="2" t="s">
        <v>584</v>
      </c>
      <c r="H2996" s="17" t="s">
        <v>13366</v>
      </c>
    </row>
    <row r="2997" spans="1:8">
      <c r="A2997" s="1" t="s">
        <v>7706</v>
      </c>
      <c r="B2997" s="2" t="s">
        <v>8068</v>
      </c>
      <c r="C2997" s="2" t="s">
        <v>8069</v>
      </c>
      <c r="D2997" s="2" t="s">
        <v>8070</v>
      </c>
      <c r="F2997" s="2" t="s">
        <v>584</v>
      </c>
      <c r="H2997" s="17" t="s">
        <v>13366</v>
      </c>
    </row>
    <row r="2998" spans="1:8">
      <c r="A2998" s="1" t="s">
        <v>7706</v>
      </c>
      <c r="B2998" s="2" t="s">
        <v>8071</v>
      </c>
      <c r="C2998" s="2" t="s">
        <v>8072</v>
      </c>
      <c r="D2998" s="2" t="s">
        <v>8073</v>
      </c>
      <c r="F2998" s="2" t="s">
        <v>584</v>
      </c>
      <c r="H2998" s="17" t="s">
        <v>13366</v>
      </c>
    </row>
    <row r="2999" spans="1:8">
      <c r="A2999" s="1" t="s">
        <v>7706</v>
      </c>
      <c r="B2999" s="2" t="s">
        <v>8074</v>
      </c>
      <c r="C2999" s="2" t="s">
        <v>8075</v>
      </c>
      <c r="D2999" s="2" t="s">
        <v>8076</v>
      </c>
      <c r="F2999" s="2" t="s">
        <v>584</v>
      </c>
      <c r="H2999" s="17" t="s">
        <v>13366</v>
      </c>
    </row>
    <row r="3000" spans="1:8">
      <c r="A3000" s="1" t="s">
        <v>7706</v>
      </c>
      <c r="B3000" s="2" t="s">
        <v>8077</v>
      </c>
      <c r="C3000" s="2" t="s">
        <v>8078</v>
      </c>
      <c r="D3000" s="2" t="s">
        <v>8079</v>
      </c>
      <c r="F3000" s="2" t="s">
        <v>584</v>
      </c>
      <c r="H3000" s="17" t="s">
        <v>13366</v>
      </c>
    </row>
    <row r="3001" spans="1:8">
      <c r="A3001" s="1" t="s">
        <v>7706</v>
      </c>
      <c r="B3001" s="2" t="s">
        <v>8080</v>
      </c>
      <c r="C3001" s="2" t="s">
        <v>8081</v>
      </c>
      <c r="D3001" s="2" t="s">
        <v>8082</v>
      </c>
      <c r="F3001" s="2" t="s">
        <v>584</v>
      </c>
      <c r="H3001" s="17" t="s">
        <v>13366</v>
      </c>
    </row>
    <row r="3002" spans="1:8">
      <c r="A3002" s="1" t="s">
        <v>7706</v>
      </c>
      <c r="B3002" s="2" t="s">
        <v>8083</v>
      </c>
      <c r="C3002" s="2" t="s">
        <v>8084</v>
      </c>
      <c r="D3002" s="2" t="s">
        <v>8085</v>
      </c>
      <c r="F3002" s="2" t="s">
        <v>584</v>
      </c>
      <c r="H3002" s="17" t="s">
        <v>13366</v>
      </c>
    </row>
    <row r="3003" spans="1:8">
      <c r="A3003" s="1" t="s">
        <v>7706</v>
      </c>
      <c r="B3003" s="2" t="s">
        <v>8086</v>
      </c>
      <c r="C3003" s="2" t="s">
        <v>8087</v>
      </c>
      <c r="D3003" s="2" t="s">
        <v>8088</v>
      </c>
      <c r="F3003" s="2" t="s">
        <v>584</v>
      </c>
      <c r="H3003" s="17" t="s">
        <v>13366</v>
      </c>
    </row>
    <row r="3004" spans="1:8">
      <c r="A3004" s="1" t="s">
        <v>7706</v>
      </c>
      <c r="B3004" s="2" t="s">
        <v>8089</v>
      </c>
      <c r="C3004" s="2" t="s">
        <v>8090</v>
      </c>
      <c r="D3004" s="2" t="s">
        <v>8091</v>
      </c>
      <c r="F3004" s="2" t="s">
        <v>584</v>
      </c>
      <c r="H3004" s="17" t="s">
        <v>13366</v>
      </c>
    </row>
    <row r="3005" spans="1:8">
      <c r="A3005" s="1" t="s">
        <v>7706</v>
      </c>
      <c r="B3005" s="2" t="s">
        <v>8092</v>
      </c>
      <c r="C3005" s="2" t="s">
        <v>8093</v>
      </c>
      <c r="D3005" s="2" t="s">
        <v>8094</v>
      </c>
      <c r="F3005" s="2" t="s">
        <v>584</v>
      </c>
      <c r="H3005" s="17" t="s">
        <v>13366</v>
      </c>
    </row>
    <row r="3006" spans="1:8">
      <c r="A3006" s="1" t="s">
        <v>7706</v>
      </c>
      <c r="B3006" s="2" t="s">
        <v>8095</v>
      </c>
      <c r="C3006" s="2" t="s">
        <v>8096</v>
      </c>
      <c r="D3006" s="2" t="s">
        <v>8097</v>
      </c>
      <c r="F3006" s="2" t="s">
        <v>584</v>
      </c>
      <c r="H3006" s="17" t="s">
        <v>13366</v>
      </c>
    </row>
    <row r="3007" spans="1:8">
      <c r="A3007" s="1" t="s">
        <v>7706</v>
      </c>
      <c r="B3007" s="2" t="s">
        <v>8098</v>
      </c>
      <c r="C3007" s="2" t="s">
        <v>8099</v>
      </c>
      <c r="D3007" s="2" t="s">
        <v>8100</v>
      </c>
      <c r="F3007" s="2" t="s">
        <v>584</v>
      </c>
      <c r="H3007" s="17" t="s">
        <v>13366</v>
      </c>
    </row>
    <row r="3008" spans="1:8">
      <c r="A3008" s="1" t="s">
        <v>7706</v>
      </c>
      <c r="B3008" s="2" t="s">
        <v>8101</v>
      </c>
      <c r="C3008" s="2" t="s">
        <v>8102</v>
      </c>
      <c r="D3008" s="2" t="s">
        <v>8103</v>
      </c>
      <c r="F3008" s="2" t="s">
        <v>584</v>
      </c>
      <c r="H3008" s="17" t="s">
        <v>13366</v>
      </c>
    </row>
    <row r="3009" spans="1:8">
      <c r="A3009" s="1" t="s">
        <v>7706</v>
      </c>
      <c r="B3009" s="2" t="s">
        <v>8104</v>
      </c>
      <c r="C3009" s="2" t="s">
        <v>8105</v>
      </c>
      <c r="D3009" s="2" t="s">
        <v>8106</v>
      </c>
      <c r="F3009" s="2" t="s">
        <v>584</v>
      </c>
      <c r="H3009" s="17" t="s">
        <v>13366</v>
      </c>
    </row>
    <row r="3010" spans="1:8">
      <c r="A3010" s="1" t="s">
        <v>7706</v>
      </c>
      <c r="B3010" s="2" t="s">
        <v>8107</v>
      </c>
      <c r="C3010" s="2" t="s">
        <v>8108</v>
      </c>
      <c r="D3010" s="2" t="s">
        <v>8109</v>
      </c>
      <c r="F3010" s="2" t="s">
        <v>584</v>
      </c>
      <c r="H3010" s="17" t="s">
        <v>13366</v>
      </c>
    </row>
    <row r="3011" spans="1:8">
      <c r="A3011" s="1" t="s">
        <v>7706</v>
      </c>
      <c r="B3011" s="2" t="s">
        <v>8110</v>
      </c>
      <c r="C3011" s="2" t="s">
        <v>8111</v>
      </c>
      <c r="D3011" s="2" t="s">
        <v>8112</v>
      </c>
      <c r="F3011" s="2" t="s">
        <v>584</v>
      </c>
      <c r="H3011" s="17" t="s">
        <v>13366</v>
      </c>
    </row>
    <row r="3012" spans="1:8">
      <c r="A3012" s="1" t="s">
        <v>7706</v>
      </c>
      <c r="B3012" s="2" t="s">
        <v>8113</v>
      </c>
      <c r="C3012" s="2" t="s">
        <v>8114</v>
      </c>
      <c r="D3012" s="2" t="s">
        <v>8115</v>
      </c>
      <c r="F3012" s="2" t="s">
        <v>584</v>
      </c>
      <c r="H3012" s="17" t="s">
        <v>13366</v>
      </c>
    </row>
    <row r="3013" spans="1:8">
      <c r="A3013" s="1" t="s">
        <v>7706</v>
      </c>
      <c r="B3013" s="2" t="s">
        <v>8116</v>
      </c>
      <c r="C3013" s="2" t="s">
        <v>8117</v>
      </c>
      <c r="D3013" s="2" t="s">
        <v>8118</v>
      </c>
      <c r="F3013" s="2" t="s">
        <v>584</v>
      </c>
      <c r="H3013" s="17" t="s">
        <v>13366</v>
      </c>
    </row>
    <row r="3014" spans="1:8">
      <c r="A3014" s="1" t="s">
        <v>7706</v>
      </c>
      <c r="B3014" s="2" t="s">
        <v>8119</v>
      </c>
      <c r="C3014" s="2" t="s">
        <v>8120</v>
      </c>
      <c r="D3014" s="2" t="s">
        <v>8121</v>
      </c>
      <c r="F3014" s="2" t="s">
        <v>584</v>
      </c>
      <c r="H3014" s="17" t="s">
        <v>13366</v>
      </c>
    </row>
    <row r="3015" spans="1:8">
      <c r="A3015" s="1" t="s">
        <v>7706</v>
      </c>
      <c r="B3015" s="2" t="s">
        <v>8122</v>
      </c>
      <c r="C3015" s="2" t="s">
        <v>8123</v>
      </c>
      <c r="D3015" s="2" t="s">
        <v>8124</v>
      </c>
      <c r="F3015" s="2" t="s">
        <v>584</v>
      </c>
      <c r="H3015" s="17" t="s">
        <v>13366</v>
      </c>
    </row>
    <row r="3016" spans="1:8">
      <c r="A3016" s="1" t="s">
        <v>7706</v>
      </c>
      <c r="B3016" s="2" t="s">
        <v>8125</v>
      </c>
      <c r="C3016" s="2" t="s">
        <v>8126</v>
      </c>
      <c r="D3016" s="2" t="s">
        <v>8127</v>
      </c>
      <c r="F3016" s="2" t="s">
        <v>584</v>
      </c>
      <c r="H3016" s="17" t="s">
        <v>13366</v>
      </c>
    </row>
    <row r="3017" spans="1:8">
      <c r="A3017" s="1" t="s">
        <v>7706</v>
      </c>
      <c r="B3017" s="2" t="s">
        <v>8128</v>
      </c>
      <c r="C3017" s="2" t="s">
        <v>8129</v>
      </c>
      <c r="D3017" s="2" t="s">
        <v>8130</v>
      </c>
      <c r="F3017" s="2" t="s">
        <v>584</v>
      </c>
      <c r="H3017" s="17" t="s">
        <v>13366</v>
      </c>
    </row>
    <row r="3018" spans="1:8">
      <c r="A3018" s="1" t="s">
        <v>7706</v>
      </c>
      <c r="B3018" s="2" t="s">
        <v>8131</v>
      </c>
      <c r="C3018" s="2" t="s">
        <v>8132</v>
      </c>
      <c r="D3018" s="2" t="s">
        <v>8133</v>
      </c>
      <c r="F3018" s="2" t="s">
        <v>584</v>
      </c>
      <c r="H3018" s="17" t="s">
        <v>13366</v>
      </c>
    </row>
    <row r="3019" spans="1:8">
      <c r="A3019" s="1" t="s">
        <v>7706</v>
      </c>
      <c r="B3019" s="2" t="s">
        <v>8134</v>
      </c>
      <c r="C3019" s="2" t="s">
        <v>8135</v>
      </c>
      <c r="D3019" s="2" t="s">
        <v>8136</v>
      </c>
      <c r="F3019" s="2" t="s">
        <v>584</v>
      </c>
      <c r="H3019" s="17" t="s">
        <v>13366</v>
      </c>
    </row>
    <row r="3020" spans="1:8">
      <c r="A3020" s="1" t="s">
        <v>7706</v>
      </c>
      <c r="B3020" s="2" t="s">
        <v>8137</v>
      </c>
      <c r="C3020" s="2" t="s">
        <v>8138</v>
      </c>
      <c r="D3020" s="2" t="s">
        <v>8139</v>
      </c>
      <c r="F3020" s="2" t="s">
        <v>584</v>
      </c>
      <c r="H3020" s="17" t="s">
        <v>13366</v>
      </c>
    </row>
    <row r="3021" spans="1:8">
      <c r="A3021" s="1" t="s">
        <v>7706</v>
      </c>
      <c r="B3021" s="2" t="s">
        <v>8140</v>
      </c>
      <c r="C3021" s="2" t="s">
        <v>8141</v>
      </c>
      <c r="D3021" s="2" t="s">
        <v>8142</v>
      </c>
      <c r="F3021" s="2" t="s">
        <v>584</v>
      </c>
      <c r="H3021" s="17" t="s">
        <v>13366</v>
      </c>
    </row>
    <row r="3022" spans="1:8">
      <c r="A3022" s="1" t="s">
        <v>7706</v>
      </c>
      <c r="B3022" s="2" t="s">
        <v>8143</v>
      </c>
      <c r="C3022" s="2" t="s">
        <v>8144</v>
      </c>
      <c r="D3022" s="2" t="s">
        <v>8145</v>
      </c>
      <c r="F3022" s="2" t="s">
        <v>584</v>
      </c>
      <c r="H3022" s="17" t="s">
        <v>13366</v>
      </c>
    </row>
    <row r="3023" spans="1:8">
      <c r="A3023" s="1" t="s">
        <v>7706</v>
      </c>
      <c r="B3023" s="2" t="s">
        <v>8146</v>
      </c>
      <c r="C3023" s="2" t="s">
        <v>8147</v>
      </c>
      <c r="D3023" s="2" t="s">
        <v>8148</v>
      </c>
      <c r="F3023" s="2" t="s">
        <v>584</v>
      </c>
      <c r="H3023" s="17" t="s">
        <v>13366</v>
      </c>
    </row>
    <row r="3024" spans="1:8">
      <c r="A3024" s="1" t="s">
        <v>7706</v>
      </c>
      <c r="B3024" s="2" t="s">
        <v>8149</v>
      </c>
      <c r="C3024" s="2" t="s">
        <v>8150</v>
      </c>
      <c r="D3024" s="2" t="s">
        <v>8151</v>
      </c>
      <c r="F3024" s="2" t="s">
        <v>584</v>
      </c>
      <c r="H3024" s="17" t="s">
        <v>13366</v>
      </c>
    </row>
    <row r="3025" spans="1:8">
      <c r="A3025" s="1" t="s">
        <v>7706</v>
      </c>
      <c r="B3025" s="2" t="s">
        <v>8152</v>
      </c>
      <c r="C3025" s="2" t="s">
        <v>8153</v>
      </c>
      <c r="D3025" s="2" t="s">
        <v>8154</v>
      </c>
      <c r="F3025" s="2" t="s">
        <v>584</v>
      </c>
      <c r="H3025" s="17" t="s">
        <v>13366</v>
      </c>
    </row>
    <row r="3026" spans="1:8">
      <c r="A3026" s="1" t="s">
        <v>7706</v>
      </c>
      <c r="B3026" s="2" t="s">
        <v>8155</v>
      </c>
      <c r="C3026" s="2" t="s">
        <v>8156</v>
      </c>
      <c r="D3026" s="2" t="s">
        <v>8157</v>
      </c>
      <c r="F3026" s="2" t="s">
        <v>584</v>
      </c>
      <c r="H3026" s="17" t="s">
        <v>13366</v>
      </c>
    </row>
    <row r="3027" spans="1:8">
      <c r="A3027" s="1" t="s">
        <v>7706</v>
      </c>
      <c r="B3027" s="2" t="s">
        <v>8158</v>
      </c>
      <c r="C3027" s="2" t="s">
        <v>8159</v>
      </c>
      <c r="D3027" s="2" t="s">
        <v>8160</v>
      </c>
      <c r="F3027" s="2" t="s">
        <v>584</v>
      </c>
      <c r="H3027" s="17" t="s">
        <v>13366</v>
      </c>
    </row>
    <row r="3028" spans="1:8">
      <c r="A3028" s="1" t="s">
        <v>7706</v>
      </c>
      <c r="B3028" s="2" t="s">
        <v>8161</v>
      </c>
      <c r="C3028" s="2" t="s">
        <v>8162</v>
      </c>
      <c r="D3028" s="2" t="s">
        <v>8163</v>
      </c>
      <c r="F3028" s="2" t="s">
        <v>584</v>
      </c>
      <c r="H3028" s="17" t="s">
        <v>13366</v>
      </c>
    </row>
    <row r="3029" spans="1:8">
      <c r="A3029" s="1" t="s">
        <v>7706</v>
      </c>
      <c r="B3029" s="2" t="s">
        <v>8164</v>
      </c>
      <c r="C3029" s="2" t="s">
        <v>8165</v>
      </c>
      <c r="D3029" s="2" t="s">
        <v>8166</v>
      </c>
      <c r="F3029" s="2" t="s">
        <v>584</v>
      </c>
      <c r="H3029" s="17" t="s">
        <v>13366</v>
      </c>
    </row>
    <row r="3030" spans="1:8">
      <c r="A3030" s="1" t="s">
        <v>7706</v>
      </c>
      <c r="B3030" s="2" t="s">
        <v>8167</v>
      </c>
      <c r="C3030" s="2" t="s">
        <v>8168</v>
      </c>
      <c r="D3030" s="2" t="s">
        <v>8169</v>
      </c>
      <c r="F3030" s="2" t="s">
        <v>584</v>
      </c>
      <c r="H3030" s="17" t="s">
        <v>13366</v>
      </c>
    </row>
    <row r="3031" spans="1:8">
      <c r="A3031" s="1" t="s">
        <v>7706</v>
      </c>
      <c r="B3031" s="2" t="s">
        <v>8170</v>
      </c>
      <c r="C3031" s="2" t="s">
        <v>8171</v>
      </c>
      <c r="D3031" s="2" t="s">
        <v>8172</v>
      </c>
      <c r="F3031" s="2" t="s">
        <v>584</v>
      </c>
      <c r="H3031" s="17" t="s">
        <v>13366</v>
      </c>
    </row>
    <row r="3032" spans="1:8">
      <c r="A3032" s="1" t="s">
        <v>7706</v>
      </c>
      <c r="B3032" s="2" t="s">
        <v>8173</v>
      </c>
      <c r="C3032" s="2" t="s">
        <v>8174</v>
      </c>
      <c r="D3032" s="2" t="s">
        <v>8175</v>
      </c>
      <c r="F3032" s="2" t="s">
        <v>584</v>
      </c>
      <c r="H3032" s="17" t="s">
        <v>13366</v>
      </c>
    </row>
    <row r="3033" spans="1:8">
      <c r="A3033" s="1" t="s">
        <v>7706</v>
      </c>
      <c r="B3033" s="2" t="s">
        <v>8176</v>
      </c>
      <c r="C3033" s="2" t="s">
        <v>8177</v>
      </c>
      <c r="D3033" s="2" t="s">
        <v>8178</v>
      </c>
      <c r="F3033" s="2" t="s">
        <v>584</v>
      </c>
      <c r="H3033" s="17" t="s">
        <v>13366</v>
      </c>
    </row>
    <row r="3034" spans="1:8">
      <c r="A3034" s="1" t="s">
        <v>7706</v>
      </c>
      <c r="B3034" s="2" t="s">
        <v>8179</v>
      </c>
      <c r="C3034" s="2" t="s">
        <v>8180</v>
      </c>
      <c r="D3034" s="2" t="s">
        <v>8181</v>
      </c>
      <c r="F3034" s="2" t="s">
        <v>584</v>
      </c>
      <c r="H3034" s="17" t="s">
        <v>13366</v>
      </c>
    </row>
    <row r="3035" spans="1:8">
      <c r="A3035" s="1" t="s">
        <v>7706</v>
      </c>
      <c r="B3035" s="2" t="s">
        <v>8182</v>
      </c>
      <c r="C3035" s="2" t="s">
        <v>8183</v>
      </c>
      <c r="D3035" s="2" t="s">
        <v>8184</v>
      </c>
      <c r="F3035" s="2" t="s">
        <v>584</v>
      </c>
      <c r="H3035" s="17" t="s">
        <v>13366</v>
      </c>
    </row>
    <row r="3036" spans="1:8">
      <c r="A3036" s="1" t="s">
        <v>7706</v>
      </c>
      <c r="B3036" s="2" t="s">
        <v>8185</v>
      </c>
      <c r="C3036" s="2" t="s">
        <v>8186</v>
      </c>
      <c r="D3036" s="2" t="s">
        <v>8187</v>
      </c>
      <c r="F3036" s="2" t="s">
        <v>584</v>
      </c>
      <c r="H3036" s="17" t="s">
        <v>13366</v>
      </c>
    </row>
    <row r="3037" spans="1:8">
      <c r="A3037" s="1" t="s">
        <v>7706</v>
      </c>
      <c r="B3037" s="2" t="s">
        <v>8188</v>
      </c>
      <c r="C3037" s="2" t="s">
        <v>8189</v>
      </c>
      <c r="D3037" s="2" t="s">
        <v>8190</v>
      </c>
      <c r="F3037" s="2" t="s">
        <v>584</v>
      </c>
      <c r="H3037" s="17" t="s">
        <v>13366</v>
      </c>
    </row>
    <row r="3038" spans="1:8">
      <c r="A3038" s="1" t="s">
        <v>7706</v>
      </c>
      <c r="B3038" s="2" t="s">
        <v>8191</v>
      </c>
      <c r="C3038" s="2" t="s">
        <v>8192</v>
      </c>
      <c r="D3038" s="2" t="s">
        <v>8193</v>
      </c>
      <c r="F3038" s="2" t="s">
        <v>584</v>
      </c>
      <c r="H3038" s="17" t="s">
        <v>13366</v>
      </c>
    </row>
    <row r="3039" spans="1:8">
      <c r="A3039" s="1" t="s">
        <v>7706</v>
      </c>
      <c r="B3039" s="2" t="s">
        <v>8194</v>
      </c>
      <c r="C3039" s="2" t="s">
        <v>8195</v>
      </c>
      <c r="D3039" s="2" t="s">
        <v>8196</v>
      </c>
      <c r="F3039" s="2" t="s">
        <v>816</v>
      </c>
      <c r="H3039" s="17" t="s">
        <v>13366</v>
      </c>
    </row>
    <row r="3040" spans="1:8">
      <c r="A3040" s="1" t="s">
        <v>7706</v>
      </c>
      <c r="B3040" s="2" t="s">
        <v>8197</v>
      </c>
      <c r="C3040" s="2" t="s">
        <v>8198</v>
      </c>
      <c r="D3040" s="2" t="s">
        <v>8199</v>
      </c>
      <c r="F3040" s="2" t="s">
        <v>816</v>
      </c>
      <c r="H3040" s="17" t="s">
        <v>13366</v>
      </c>
    </row>
    <row r="3041" spans="1:8">
      <c r="A3041" s="1" t="s">
        <v>7706</v>
      </c>
      <c r="B3041" s="2" t="s">
        <v>8200</v>
      </c>
      <c r="C3041" s="2" t="s">
        <v>8201</v>
      </c>
      <c r="D3041" s="2" t="s">
        <v>8202</v>
      </c>
      <c r="F3041" s="2" t="s">
        <v>816</v>
      </c>
      <c r="H3041" s="17" t="s">
        <v>13366</v>
      </c>
    </row>
    <row r="3042" spans="1:8">
      <c r="A3042" s="1" t="s">
        <v>7706</v>
      </c>
      <c r="B3042" s="2" t="s">
        <v>8203</v>
      </c>
      <c r="C3042" s="2" t="s">
        <v>8204</v>
      </c>
      <c r="D3042" s="2" t="s">
        <v>8205</v>
      </c>
      <c r="F3042" s="2" t="s">
        <v>816</v>
      </c>
      <c r="H3042" s="17" t="s">
        <v>13366</v>
      </c>
    </row>
    <row r="3043" spans="1:8">
      <c r="A3043" s="1" t="s">
        <v>7706</v>
      </c>
      <c r="B3043" s="2" t="s">
        <v>8206</v>
      </c>
      <c r="C3043" s="2" t="s">
        <v>8207</v>
      </c>
      <c r="D3043" s="2" t="s">
        <v>8208</v>
      </c>
      <c r="F3043" s="2" t="s">
        <v>816</v>
      </c>
      <c r="H3043" s="17" t="s">
        <v>13366</v>
      </c>
    </row>
    <row r="3044" spans="1:8">
      <c r="A3044" s="1" t="s">
        <v>7706</v>
      </c>
      <c r="B3044" s="2" t="s">
        <v>8209</v>
      </c>
      <c r="C3044" s="2" t="s">
        <v>8210</v>
      </c>
      <c r="D3044" s="2" t="s">
        <v>8211</v>
      </c>
      <c r="F3044" s="2" t="s">
        <v>816</v>
      </c>
      <c r="H3044" s="17" t="s">
        <v>13366</v>
      </c>
    </row>
    <row r="3045" spans="1:8">
      <c r="A3045" s="1" t="s">
        <v>7706</v>
      </c>
      <c r="B3045" s="2" t="s">
        <v>8212</v>
      </c>
      <c r="C3045" s="2" t="s">
        <v>8213</v>
      </c>
      <c r="D3045" s="2" t="s">
        <v>8214</v>
      </c>
      <c r="F3045" s="2" t="s">
        <v>816</v>
      </c>
      <c r="H3045" s="17" t="s">
        <v>13366</v>
      </c>
    </row>
    <row r="3046" spans="1:8">
      <c r="A3046" s="1" t="s">
        <v>7706</v>
      </c>
      <c r="B3046" s="2" t="s">
        <v>8215</v>
      </c>
      <c r="C3046" s="2" t="s">
        <v>8216</v>
      </c>
      <c r="D3046" s="2" t="s">
        <v>8217</v>
      </c>
      <c r="F3046" s="2" t="s">
        <v>816</v>
      </c>
      <c r="H3046" s="17" t="s">
        <v>13366</v>
      </c>
    </row>
    <row r="3047" spans="1:8">
      <c r="A3047" s="1" t="s">
        <v>7706</v>
      </c>
      <c r="B3047" s="2" t="s">
        <v>8218</v>
      </c>
      <c r="C3047" s="2" t="s">
        <v>8219</v>
      </c>
      <c r="D3047" s="2" t="s">
        <v>8220</v>
      </c>
      <c r="F3047" s="2" t="s">
        <v>816</v>
      </c>
      <c r="H3047" s="17" t="s">
        <v>13366</v>
      </c>
    </row>
    <row r="3048" spans="1:8">
      <c r="A3048" s="1" t="s">
        <v>7706</v>
      </c>
      <c r="B3048" s="2" t="s">
        <v>8221</v>
      </c>
      <c r="C3048" s="2" t="s">
        <v>8222</v>
      </c>
      <c r="D3048" s="2" t="s">
        <v>8223</v>
      </c>
      <c r="F3048" s="2" t="s">
        <v>816</v>
      </c>
      <c r="H3048" s="17" t="s">
        <v>13366</v>
      </c>
    </row>
    <row r="3049" spans="1:8">
      <c r="A3049" s="1" t="s">
        <v>7706</v>
      </c>
      <c r="B3049" s="2" t="s">
        <v>8224</v>
      </c>
      <c r="C3049" s="2" t="s">
        <v>8225</v>
      </c>
      <c r="D3049" s="2" t="s">
        <v>8226</v>
      </c>
      <c r="F3049" s="2" t="s">
        <v>816</v>
      </c>
      <c r="H3049" s="17" t="s">
        <v>13366</v>
      </c>
    </row>
    <row r="3050" spans="1:8">
      <c r="A3050" s="1" t="s">
        <v>7706</v>
      </c>
      <c r="B3050" s="2" t="s">
        <v>8227</v>
      </c>
      <c r="C3050" s="2" t="s">
        <v>8228</v>
      </c>
      <c r="D3050" s="2" t="s">
        <v>8229</v>
      </c>
      <c r="F3050" s="2" t="s">
        <v>816</v>
      </c>
      <c r="H3050" s="17" t="s">
        <v>13366</v>
      </c>
    </row>
    <row r="3051" spans="1:8">
      <c r="A3051" s="1" t="s">
        <v>7706</v>
      </c>
      <c r="B3051" s="2" t="s">
        <v>8230</v>
      </c>
      <c r="C3051" s="2" t="s">
        <v>8231</v>
      </c>
      <c r="D3051" s="2" t="s">
        <v>8232</v>
      </c>
      <c r="F3051" s="2" t="s">
        <v>816</v>
      </c>
      <c r="H3051" s="17" t="s">
        <v>13366</v>
      </c>
    </row>
    <row r="3052" spans="1:8">
      <c r="A3052" s="1" t="s">
        <v>7706</v>
      </c>
      <c r="B3052" s="2" t="s">
        <v>8233</v>
      </c>
      <c r="C3052" s="2" t="s">
        <v>8234</v>
      </c>
      <c r="D3052" s="2" t="s">
        <v>8235</v>
      </c>
      <c r="F3052" s="2" t="s">
        <v>816</v>
      </c>
      <c r="H3052" s="17" t="s">
        <v>13366</v>
      </c>
    </row>
    <row r="3053" spans="1:8">
      <c r="A3053" s="1" t="s">
        <v>7706</v>
      </c>
      <c r="B3053" s="2" t="s">
        <v>8236</v>
      </c>
      <c r="C3053" s="2" t="s">
        <v>8237</v>
      </c>
      <c r="D3053" s="2" t="s">
        <v>8238</v>
      </c>
      <c r="F3053" s="2" t="s">
        <v>816</v>
      </c>
      <c r="H3053" s="17" t="s">
        <v>13366</v>
      </c>
    </row>
    <row r="3054" spans="1:8">
      <c r="A3054" s="1" t="s">
        <v>7706</v>
      </c>
      <c r="B3054" s="2" t="s">
        <v>8239</v>
      </c>
      <c r="C3054" s="2" t="s">
        <v>8240</v>
      </c>
      <c r="D3054" s="2" t="s">
        <v>8241</v>
      </c>
      <c r="F3054" s="2" t="s">
        <v>816</v>
      </c>
      <c r="H3054" s="17" t="s">
        <v>13366</v>
      </c>
    </row>
    <row r="3055" spans="1:8">
      <c r="A3055" s="1" t="s">
        <v>7706</v>
      </c>
      <c r="B3055" s="2" t="s">
        <v>8242</v>
      </c>
      <c r="C3055" s="2" t="s">
        <v>8242</v>
      </c>
      <c r="D3055" s="2" t="s">
        <v>8243</v>
      </c>
      <c r="F3055" s="2" t="s">
        <v>816</v>
      </c>
      <c r="H3055" s="17" t="s">
        <v>13366</v>
      </c>
    </row>
    <row r="3056" spans="1:8">
      <c r="A3056" s="1" t="s">
        <v>7706</v>
      </c>
      <c r="B3056" s="2" t="s">
        <v>8244</v>
      </c>
      <c r="C3056" s="2" t="s">
        <v>8245</v>
      </c>
      <c r="D3056" s="2" t="s">
        <v>8246</v>
      </c>
      <c r="F3056" s="2" t="s">
        <v>816</v>
      </c>
      <c r="H3056" s="17" t="s">
        <v>13366</v>
      </c>
    </row>
    <row r="3057" spans="1:8">
      <c r="A3057" s="1" t="s">
        <v>7706</v>
      </c>
      <c r="B3057" s="2" t="s">
        <v>8247</v>
      </c>
      <c r="C3057" s="2" t="s">
        <v>8248</v>
      </c>
      <c r="D3057" s="2" t="s">
        <v>8249</v>
      </c>
      <c r="F3057" s="2" t="s">
        <v>816</v>
      </c>
      <c r="H3057" s="17" t="s">
        <v>13366</v>
      </c>
    </row>
    <row r="3058" spans="1:8">
      <c r="A3058" s="1" t="s">
        <v>7706</v>
      </c>
      <c r="B3058" s="2" t="s">
        <v>8250</v>
      </c>
      <c r="C3058" s="2" t="s">
        <v>8251</v>
      </c>
      <c r="D3058" s="2" t="s">
        <v>8252</v>
      </c>
      <c r="F3058" s="2" t="s">
        <v>816</v>
      </c>
      <c r="H3058" s="17" t="s">
        <v>13366</v>
      </c>
    </row>
    <row r="3059" spans="1:8">
      <c r="A3059" s="1" t="s">
        <v>7706</v>
      </c>
      <c r="B3059" s="2" t="s">
        <v>8253</v>
      </c>
      <c r="C3059" s="2" t="s">
        <v>8254</v>
      </c>
      <c r="D3059" s="2" t="s">
        <v>8255</v>
      </c>
      <c r="F3059" s="2" t="s">
        <v>816</v>
      </c>
      <c r="H3059" s="17" t="s">
        <v>13366</v>
      </c>
    </row>
    <row r="3060" spans="1:8">
      <c r="A3060" s="1" t="s">
        <v>7706</v>
      </c>
      <c r="B3060" s="2" t="s">
        <v>8256</v>
      </c>
      <c r="C3060" s="2" t="s">
        <v>8257</v>
      </c>
      <c r="D3060" s="2" t="s">
        <v>8258</v>
      </c>
      <c r="F3060" s="2" t="s">
        <v>816</v>
      </c>
      <c r="H3060" s="17" t="s">
        <v>13366</v>
      </c>
    </row>
    <row r="3061" spans="1:8">
      <c r="A3061" s="1" t="s">
        <v>7706</v>
      </c>
      <c r="B3061" s="2" t="s">
        <v>8259</v>
      </c>
      <c r="C3061" s="2" t="s">
        <v>8260</v>
      </c>
      <c r="D3061" s="2" t="s">
        <v>8261</v>
      </c>
      <c r="F3061" s="2" t="s">
        <v>816</v>
      </c>
      <c r="H3061" s="17" t="s">
        <v>13366</v>
      </c>
    </row>
    <row r="3062" spans="1:8">
      <c r="A3062" s="1" t="s">
        <v>7706</v>
      </c>
      <c r="B3062" s="2" t="s">
        <v>8262</v>
      </c>
      <c r="C3062" s="2" t="s">
        <v>8263</v>
      </c>
      <c r="D3062" s="2" t="s">
        <v>8264</v>
      </c>
      <c r="F3062" s="2" t="s">
        <v>816</v>
      </c>
      <c r="H3062" s="17" t="s">
        <v>13366</v>
      </c>
    </row>
    <row r="3063" spans="1:8">
      <c r="A3063" s="1" t="s">
        <v>7706</v>
      </c>
      <c r="B3063" s="2" t="s">
        <v>8265</v>
      </c>
      <c r="C3063" s="2" t="s">
        <v>8266</v>
      </c>
      <c r="D3063" s="2" t="s">
        <v>8267</v>
      </c>
      <c r="F3063" s="2" t="s">
        <v>816</v>
      </c>
      <c r="H3063" s="17" t="s">
        <v>13366</v>
      </c>
    </row>
    <row r="3064" spans="1:8">
      <c r="A3064" s="1" t="s">
        <v>7706</v>
      </c>
      <c r="B3064" s="2" t="s">
        <v>8268</v>
      </c>
      <c r="C3064" s="2" t="s">
        <v>8269</v>
      </c>
      <c r="D3064" s="2" t="s">
        <v>8270</v>
      </c>
      <c r="F3064" s="2" t="s">
        <v>816</v>
      </c>
      <c r="H3064" s="17" t="s">
        <v>13366</v>
      </c>
    </row>
    <row r="3065" spans="1:8">
      <c r="A3065" s="1" t="s">
        <v>7706</v>
      </c>
      <c r="B3065" s="2" t="s">
        <v>8271</v>
      </c>
      <c r="C3065" s="2" t="s">
        <v>8272</v>
      </c>
      <c r="D3065" s="2" t="s">
        <v>8273</v>
      </c>
      <c r="F3065" s="2" t="s">
        <v>816</v>
      </c>
      <c r="H3065" s="17" t="s">
        <v>13366</v>
      </c>
    </row>
    <row r="3066" spans="1:8">
      <c r="A3066" s="1" t="s">
        <v>7706</v>
      </c>
      <c r="B3066" s="2" t="s">
        <v>8274</v>
      </c>
      <c r="C3066" s="2" t="s">
        <v>8275</v>
      </c>
      <c r="D3066" s="2" t="s">
        <v>8276</v>
      </c>
      <c r="F3066" s="2" t="s">
        <v>816</v>
      </c>
      <c r="H3066" s="17" t="s">
        <v>13366</v>
      </c>
    </row>
    <row r="3067" spans="1:8">
      <c r="A3067" s="1" t="s">
        <v>7706</v>
      </c>
      <c r="B3067" s="2" t="s">
        <v>8277</v>
      </c>
      <c r="C3067" s="2" t="s">
        <v>8278</v>
      </c>
      <c r="D3067" s="2" t="s">
        <v>8279</v>
      </c>
      <c r="F3067" s="2" t="s">
        <v>816</v>
      </c>
      <c r="H3067" s="17" t="s">
        <v>13366</v>
      </c>
    </row>
    <row r="3068" spans="1:8">
      <c r="A3068" s="1" t="s">
        <v>7706</v>
      </c>
      <c r="B3068" s="2" t="s">
        <v>8280</v>
      </c>
      <c r="C3068" s="2" t="s">
        <v>8281</v>
      </c>
      <c r="D3068" s="2" t="s">
        <v>8282</v>
      </c>
      <c r="F3068" s="2" t="s">
        <v>816</v>
      </c>
      <c r="H3068" s="17" t="s">
        <v>13366</v>
      </c>
    </row>
    <row r="3069" spans="1:8">
      <c r="A3069" s="1" t="s">
        <v>7706</v>
      </c>
      <c r="B3069" s="2" t="s">
        <v>8283</v>
      </c>
      <c r="C3069" s="2" t="s">
        <v>8284</v>
      </c>
      <c r="D3069" s="2" t="s">
        <v>8285</v>
      </c>
      <c r="F3069" s="2" t="s">
        <v>816</v>
      </c>
      <c r="H3069" s="17" t="s">
        <v>13366</v>
      </c>
    </row>
    <row r="3070" spans="1:8">
      <c r="A3070" s="1" t="s">
        <v>7706</v>
      </c>
      <c r="B3070" s="2" t="s">
        <v>8286</v>
      </c>
      <c r="C3070" s="2" t="s">
        <v>8287</v>
      </c>
      <c r="D3070" s="2" t="s">
        <v>8288</v>
      </c>
      <c r="F3070" s="2" t="s">
        <v>816</v>
      </c>
      <c r="H3070" s="17" t="s">
        <v>13366</v>
      </c>
    </row>
    <row r="3071" spans="1:8">
      <c r="A3071" s="1" t="s">
        <v>7706</v>
      </c>
      <c r="B3071" s="2" t="s">
        <v>8289</v>
      </c>
      <c r="C3071" s="2" t="s">
        <v>8290</v>
      </c>
      <c r="D3071" s="2" t="s">
        <v>8291</v>
      </c>
      <c r="F3071" s="2" t="s">
        <v>816</v>
      </c>
      <c r="H3071" s="17" t="s">
        <v>13366</v>
      </c>
    </row>
    <row r="3072" spans="1:8">
      <c r="A3072" s="1" t="s">
        <v>7706</v>
      </c>
      <c r="B3072" s="2" t="s">
        <v>8292</v>
      </c>
      <c r="C3072" s="2" t="s">
        <v>8293</v>
      </c>
      <c r="D3072" s="2" t="s">
        <v>8294</v>
      </c>
      <c r="F3072" s="2" t="s">
        <v>816</v>
      </c>
      <c r="H3072" s="17" t="s">
        <v>13366</v>
      </c>
    </row>
    <row r="3073" spans="1:8">
      <c r="A3073" s="1" t="s">
        <v>7706</v>
      </c>
      <c r="B3073" s="2" t="s">
        <v>8295</v>
      </c>
      <c r="C3073" s="2" t="s">
        <v>8296</v>
      </c>
      <c r="D3073" s="2" t="s">
        <v>8297</v>
      </c>
      <c r="F3073" s="2" t="s">
        <v>816</v>
      </c>
      <c r="H3073" s="17" t="s">
        <v>13366</v>
      </c>
    </row>
    <row r="3074" spans="1:8">
      <c r="A3074" s="1" t="s">
        <v>7706</v>
      </c>
      <c r="B3074" s="2" t="s">
        <v>8298</v>
      </c>
      <c r="C3074" s="2" t="s">
        <v>8299</v>
      </c>
      <c r="D3074" s="2" t="s">
        <v>8300</v>
      </c>
      <c r="F3074" s="2" t="s">
        <v>816</v>
      </c>
      <c r="H3074" s="17" t="s">
        <v>13366</v>
      </c>
    </row>
    <row r="3075" spans="1:8">
      <c r="A3075" s="1" t="s">
        <v>7706</v>
      </c>
      <c r="B3075" s="2" t="s">
        <v>8301</v>
      </c>
      <c r="C3075" s="2" t="s">
        <v>8302</v>
      </c>
      <c r="D3075" s="2" t="s">
        <v>8303</v>
      </c>
      <c r="F3075" s="2" t="s">
        <v>816</v>
      </c>
      <c r="H3075" s="17" t="s">
        <v>13366</v>
      </c>
    </row>
    <row r="3076" spans="1:8">
      <c r="A3076" s="1" t="s">
        <v>7706</v>
      </c>
      <c r="B3076" s="2" t="s">
        <v>8304</v>
      </c>
      <c r="C3076" s="2" t="s">
        <v>8305</v>
      </c>
      <c r="D3076" s="2" t="s">
        <v>8306</v>
      </c>
      <c r="F3076" s="2" t="s">
        <v>816</v>
      </c>
      <c r="H3076" s="17" t="s">
        <v>13366</v>
      </c>
    </row>
    <row r="3077" spans="1:8">
      <c r="A3077" s="1" t="s">
        <v>7706</v>
      </c>
      <c r="B3077" s="2" t="s">
        <v>8307</v>
      </c>
      <c r="C3077" s="2" t="s">
        <v>8308</v>
      </c>
      <c r="D3077" s="2" t="s">
        <v>8309</v>
      </c>
      <c r="F3077" s="2" t="s">
        <v>816</v>
      </c>
      <c r="H3077" s="17" t="s">
        <v>13366</v>
      </c>
    </row>
    <row r="3078" spans="1:8">
      <c r="A3078" s="1" t="s">
        <v>7706</v>
      </c>
      <c r="B3078" s="2" t="s">
        <v>8310</v>
      </c>
      <c r="C3078" s="2" t="s">
        <v>8311</v>
      </c>
      <c r="D3078" s="2" t="s">
        <v>8312</v>
      </c>
      <c r="F3078" s="2" t="s">
        <v>816</v>
      </c>
      <c r="H3078" s="17" t="s">
        <v>13366</v>
      </c>
    </row>
    <row r="3079" spans="1:8">
      <c r="A3079" s="1" t="s">
        <v>7706</v>
      </c>
      <c r="B3079" s="2" t="s">
        <v>8313</v>
      </c>
      <c r="C3079" s="2" t="s">
        <v>8314</v>
      </c>
      <c r="D3079" s="2" t="s">
        <v>8315</v>
      </c>
      <c r="F3079" s="2" t="s">
        <v>816</v>
      </c>
      <c r="H3079" s="17" t="s">
        <v>13366</v>
      </c>
    </row>
    <row r="3080" spans="1:8">
      <c r="A3080" s="1" t="s">
        <v>7706</v>
      </c>
      <c r="B3080" s="2" t="s">
        <v>8316</v>
      </c>
      <c r="C3080" s="2" t="s">
        <v>8316</v>
      </c>
      <c r="D3080" s="2" t="s">
        <v>8317</v>
      </c>
      <c r="F3080" s="2" t="s">
        <v>816</v>
      </c>
      <c r="H3080" s="17" t="s">
        <v>13366</v>
      </c>
    </row>
    <row r="3081" spans="1:8">
      <c r="A3081" s="1" t="s">
        <v>7706</v>
      </c>
      <c r="B3081" s="2" t="s">
        <v>8318</v>
      </c>
      <c r="C3081" s="2" t="s">
        <v>8319</v>
      </c>
      <c r="D3081" s="2" t="s">
        <v>8320</v>
      </c>
      <c r="F3081" s="2" t="s">
        <v>816</v>
      </c>
      <c r="H3081" s="17" t="s">
        <v>13366</v>
      </c>
    </row>
    <row r="3082" spans="1:8">
      <c r="A3082" s="1" t="s">
        <v>7706</v>
      </c>
      <c r="B3082" s="2" t="s">
        <v>8321</v>
      </c>
      <c r="C3082" s="2" t="s">
        <v>8321</v>
      </c>
      <c r="D3082" s="2" t="s">
        <v>8322</v>
      </c>
      <c r="F3082" s="2" t="s">
        <v>816</v>
      </c>
      <c r="H3082" s="17" t="s">
        <v>13366</v>
      </c>
    </row>
    <row r="3083" spans="1:8">
      <c r="A3083" s="1" t="s">
        <v>8323</v>
      </c>
      <c r="B3083" s="2" t="s">
        <v>8324</v>
      </c>
      <c r="C3083" s="2" t="s">
        <v>8324</v>
      </c>
      <c r="D3083" s="2" t="s">
        <v>8325</v>
      </c>
      <c r="F3083" s="2" t="s">
        <v>215</v>
      </c>
      <c r="H3083" s="17" t="s">
        <v>13366</v>
      </c>
    </row>
    <row r="3084" spans="1:8">
      <c r="A3084" s="1" t="s">
        <v>8323</v>
      </c>
      <c r="B3084" s="2" t="s">
        <v>8326</v>
      </c>
      <c r="C3084" s="2" t="s">
        <v>8326</v>
      </c>
      <c r="D3084" s="2" t="s">
        <v>8327</v>
      </c>
      <c r="F3084" s="2" t="s">
        <v>215</v>
      </c>
      <c r="H3084" s="17" t="s">
        <v>13366</v>
      </c>
    </row>
    <row r="3085" spans="1:8">
      <c r="A3085" s="1" t="s">
        <v>8323</v>
      </c>
      <c r="B3085" s="2" t="s">
        <v>8328</v>
      </c>
      <c r="C3085" s="2" t="s">
        <v>8328</v>
      </c>
      <c r="D3085" s="2" t="s">
        <v>8329</v>
      </c>
      <c r="F3085" s="2" t="s">
        <v>215</v>
      </c>
      <c r="H3085" s="17" t="s">
        <v>13366</v>
      </c>
    </row>
    <row r="3086" spans="1:8">
      <c r="A3086" s="1" t="s">
        <v>8323</v>
      </c>
      <c r="B3086" s="2" t="s">
        <v>8330</v>
      </c>
      <c r="C3086" s="2" t="s">
        <v>8330</v>
      </c>
      <c r="D3086" s="2" t="s">
        <v>8331</v>
      </c>
      <c r="F3086" s="2" t="s">
        <v>215</v>
      </c>
      <c r="H3086" s="17" t="s">
        <v>13366</v>
      </c>
    </row>
    <row r="3087" spans="1:8">
      <c r="A3087" s="1" t="s">
        <v>8323</v>
      </c>
      <c r="B3087" s="2" t="s">
        <v>8332</v>
      </c>
      <c r="C3087" s="2" t="s">
        <v>8332</v>
      </c>
      <c r="D3087" s="2" t="s">
        <v>8333</v>
      </c>
      <c r="F3087" s="2" t="s">
        <v>215</v>
      </c>
      <c r="H3087" s="17" t="s">
        <v>13366</v>
      </c>
    </row>
    <row r="3088" spans="1:8">
      <c r="A3088" s="1" t="s">
        <v>8323</v>
      </c>
      <c r="B3088" s="2" t="s">
        <v>8334</v>
      </c>
      <c r="C3088" s="2" t="s">
        <v>8334</v>
      </c>
      <c r="D3088" s="2" t="s">
        <v>8335</v>
      </c>
      <c r="F3088" s="2" t="s">
        <v>215</v>
      </c>
      <c r="H3088" s="17" t="s">
        <v>13366</v>
      </c>
    </row>
    <row r="3089" spans="1:8">
      <c r="A3089" s="1" t="s">
        <v>8323</v>
      </c>
      <c r="B3089" s="2" t="s">
        <v>8336</v>
      </c>
      <c r="C3089" s="2" t="s">
        <v>8336</v>
      </c>
      <c r="D3089" s="2" t="s">
        <v>8337</v>
      </c>
      <c r="F3089" s="2" t="s">
        <v>215</v>
      </c>
      <c r="H3089" s="17" t="s">
        <v>13366</v>
      </c>
    </row>
    <row r="3090" spans="1:8">
      <c r="A3090" s="1" t="s">
        <v>8323</v>
      </c>
      <c r="B3090" s="2" t="s">
        <v>8338</v>
      </c>
      <c r="C3090" s="2" t="s">
        <v>8339</v>
      </c>
      <c r="D3090" s="2" t="s">
        <v>8340</v>
      </c>
      <c r="E3090" s="2" t="s">
        <v>8341</v>
      </c>
      <c r="F3090" s="2" t="s">
        <v>414</v>
      </c>
      <c r="H3090" s="17" t="s">
        <v>13366</v>
      </c>
    </row>
    <row r="3091" spans="1:8">
      <c r="A3091" s="1" t="s">
        <v>8323</v>
      </c>
      <c r="B3091" s="2" t="s">
        <v>8342</v>
      </c>
      <c r="C3091" s="2" t="s">
        <v>8343</v>
      </c>
      <c r="D3091" s="2" t="s">
        <v>8344</v>
      </c>
      <c r="E3091" s="2" t="s">
        <v>8345</v>
      </c>
      <c r="F3091" s="2" t="s">
        <v>414</v>
      </c>
      <c r="H3091" s="17" t="s">
        <v>13366</v>
      </c>
    </row>
    <row r="3092" spans="1:8">
      <c r="A3092" s="1" t="s">
        <v>8323</v>
      </c>
      <c r="B3092" s="2" t="s">
        <v>8346</v>
      </c>
      <c r="C3092" s="2" t="s">
        <v>8347</v>
      </c>
      <c r="D3092" s="2" t="s">
        <v>8348</v>
      </c>
      <c r="E3092" s="2" t="s">
        <v>8349</v>
      </c>
      <c r="F3092" s="2" t="s">
        <v>414</v>
      </c>
      <c r="H3092" s="17" t="s">
        <v>13366</v>
      </c>
    </row>
    <row r="3093" spans="1:8">
      <c r="A3093" s="1" t="s">
        <v>8323</v>
      </c>
      <c r="B3093" s="2" t="s">
        <v>8350</v>
      </c>
      <c r="C3093" s="2" t="s">
        <v>8351</v>
      </c>
      <c r="D3093" s="2" t="s">
        <v>8352</v>
      </c>
      <c r="E3093" s="2" t="s">
        <v>8353</v>
      </c>
      <c r="F3093" s="2" t="s">
        <v>414</v>
      </c>
      <c r="H3093" s="17" t="s">
        <v>13366</v>
      </c>
    </row>
    <row r="3094" spans="1:8">
      <c r="A3094" s="1" t="s">
        <v>8323</v>
      </c>
      <c r="B3094" s="2" t="s">
        <v>8354</v>
      </c>
      <c r="C3094" s="2" t="s">
        <v>8355</v>
      </c>
      <c r="D3094" s="2" t="s">
        <v>8356</v>
      </c>
      <c r="E3094" s="2" t="s">
        <v>8357</v>
      </c>
      <c r="F3094" s="2" t="s">
        <v>414</v>
      </c>
      <c r="H3094" s="17" t="s">
        <v>13366</v>
      </c>
    </row>
    <row r="3095" spans="1:8">
      <c r="A3095" s="1" t="s">
        <v>8323</v>
      </c>
      <c r="B3095" s="2" t="s">
        <v>8358</v>
      </c>
      <c r="C3095" s="2" t="s">
        <v>8359</v>
      </c>
      <c r="D3095" s="2" t="s">
        <v>8360</v>
      </c>
      <c r="F3095" s="2" t="s">
        <v>414</v>
      </c>
      <c r="H3095" s="17" t="s">
        <v>13366</v>
      </c>
    </row>
    <row r="3096" spans="1:8">
      <c r="A3096" s="1" t="s">
        <v>8323</v>
      </c>
      <c r="B3096" s="2" t="s">
        <v>8361</v>
      </c>
      <c r="C3096" s="2" t="s">
        <v>8362</v>
      </c>
      <c r="D3096" s="2" t="s">
        <v>8363</v>
      </c>
      <c r="F3096" s="2" t="s">
        <v>414</v>
      </c>
      <c r="H3096" s="17" t="s">
        <v>13366</v>
      </c>
    </row>
    <row r="3097" spans="1:8">
      <c r="A3097" s="1" t="s">
        <v>8323</v>
      </c>
      <c r="B3097" s="2" t="s">
        <v>8364</v>
      </c>
      <c r="C3097" s="2" t="s">
        <v>8365</v>
      </c>
      <c r="D3097" s="2" t="s">
        <v>8366</v>
      </c>
      <c r="F3097" s="2" t="s">
        <v>414</v>
      </c>
      <c r="H3097" s="17" t="s">
        <v>13366</v>
      </c>
    </row>
    <row r="3098" spans="1:8">
      <c r="A3098" s="1" t="s">
        <v>8323</v>
      </c>
      <c r="B3098" s="2" t="s">
        <v>8367</v>
      </c>
      <c r="C3098" s="2" t="s">
        <v>8368</v>
      </c>
      <c r="D3098" s="2" t="s">
        <v>8369</v>
      </c>
      <c r="F3098" s="2" t="s">
        <v>414</v>
      </c>
      <c r="H3098" s="17" t="s">
        <v>13366</v>
      </c>
    </row>
    <row r="3099" spans="1:8">
      <c r="A3099" s="1" t="s">
        <v>8323</v>
      </c>
      <c r="B3099" s="2" t="s">
        <v>8370</v>
      </c>
      <c r="C3099" s="2" t="s">
        <v>8371</v>
      </c>
      <c r="D3099" s="2" t="s">
        <v>8372</v>
      </c>
      <c r="E3099" s="2" t="s">
        <v>8373</v>
      </c>
      <c r="F3099" s="2" t="s">
        <v>414</v>
      </c>
      <c r="H3099" s="17" t="s">
        <v>13366</v>
      </c>
    </row>
    <row r="3100" spans="1:8">
      <c r="A3100" s="1" t="s">
        <v>8323</v>
      </c>
      <c r="B3100" s="2" t="s">
        <v>8374</v>
      </c>
      <c r="C3100" s="2" t="s">
        <v>8375</v>
      </c>
      <c r="D3100" s="2" t="s">
        <v>8376</v>
      </c>
      <c r="E3100" s="2" t="s">
        <v>8377</v>
      </c>
      <c r="F3100" s="2" t="s">
        <v>414</v>
      </c>
      <c r="H3100" s="17" t="s">
        <v>13366</v>
      </c>
    </row>
    <row r="3101" spans="1:8">
      <c r="A3101" s="1" t="s">
        <v>8323</v>
      </c>
      <c r="B3101" s="2" t="s">
        <v>8378</v>
      </c>
      <c r="C3101" s="2" t="s">
        <v>8379</v>
      </c>
      <c r="D3101" s="2" t="s">
        <v>8380</v>
      </c>
      <c r="E3101" s="2" t="s">
        <v>8381</v>
      </c>
      <c r="F3101" s="2" t="s">
        <v>414</v>
      </c>
      <c r="H3101" s="17" t="s">
        <v>13366</v>
      </c>
    </row>
    <row r="3102" spans="1:8">
      <c r="A3102" s="1" t="s">
        <v>8323</v>
      </c>
      <c r="B3102" s="2" t="s">
        <v>8382</v>
      </c>
      <c r="C3102" s="2" t="s">
        <v>8383</v>
      </c>
      <c r="D3102" s="2" t="s">
        <v>8384</v>
      </c>
      <c r="E3102" s="2" t="s">
        <v>8385</v>
      </c>
      <c r="F3102" s="2" t="s">
        <v>414</v>
      </c>
      <c r="H3102" s="17" t="s">
        <v>13366</v>
      </c>
    </row>
    <row r="3103" spans="1:8">
      <c r="A3103" s="1" t="s">
        <v>8323</v>
      </c>
      <c r="B3103" s="2" t="s">
        <v>8386</v>
      </c>
      <c r="C3103" s="2" t="s">
        <v>8387</v>
      </c>
      <c r="D3103" s="2" t="s">
        <v>8388</v>
      </c>
      <c r="E3103" s="2" t="s">
        <v>8389</v>
      </c>
      <c r="F3103" s="2" t="s">
        <v>414</v>
      </c>
      <c r="H3103" s="17" t="s">
        <v>13366</v>
      </c>
    </row>
    <row r="3104" spans="1:8">
      <c r="A3104" s="1" t="s">
        <v>8323</v>
      </c>
      <c r="B3104" s="2" t="s">
        <v>8390</v>
      </c>
      <c r="C3104" s="2" t="s">
        <v>8391</v>
      </c>
      <c r="D3104" s="2" t="s">
        <v>8392</v>
      </c>
      <c r="E3104" s="2" t="s">
        <v>8393</v>
      </c>
      <c r="F3104" s="2" t="s">
        <v>414</v>
      </c>
      <c r="H3104" s="17" t="s">
        <v>13366</v>
      </c>
    </row>
    <row r="3105" spans="1:8">
      <c r="A3105" s="1" t="s">
        <v>8323</v>
      </c>
      <c r="B3105" s="2" t="s">
        <v>8394</v>
      </c>
      <c r="C3105" s="2" t="s">
        <v>8395</v>
      </c>
      <c r="D3105" s="2" t="s">
        <v>8396</v>
      </c>
      <c r="E3105" s="2" t="s">
        <v>8397</v>
      </c>
      <c r="F3105" s="2" t="s">
        <v>414</v>
      </c>
      <c r="H3105" s="17" t="s">
        <v>13366</v>
      </c>
    </row>
    <row r="3106" spans="1:8">
      <c r="A3106" s="1" t="s">
        <v>8323</v>
      </c>
      <c r="B3106" s="2" t="s">
        <v>8398</v>
      </c>
      <c r="C3106" s="2" t="s">
        <v>8399</v>
      </c>
      <c r="D3106" s="2" t="s">
        <v>8400</v>
      </c>
      <c r="E3106" s="2" t="s">
        <v>8401</v>
      </c>
      <c r="F3106" s="2" t="s">
        <v>414</v>
      </c>
      <c r="H3106" s="17" t="s">
        <v>13366</v>
      </c>
    </row>
    <row r="3107" spans="1:8">
      <c r="A3107" s="1" t="s">
        <v>8323</v>
      </c>
      <c r="B3107" s="2" t="s">
        <v>8402</v>
      </c>
      <c r="C3107" s="2" t="s">
        <v>8403</v>
      </c>
      <c r="D3107" s="2" t="s">
        <v>8404</v>
      </c>
      <c r="E3107" s="2" t="s">
        <v>8405</v>
      </c>
      <c r="F3107" s="2" t="s">
        <v>414</v>
      </c>
      <c r="H3107" s="17" t="s">
        <v>13366</v>
      </c>
    </row>
    <row r="3108" spans="1:8">
      <c r="A3108" s="1" t="s">
        <v>8323</v>
      </c>
      <c r="B3108" s="2" t="s">
        <v>8406</v>
      </c>
      <c r="C3108" s="2" t="s">
        <v>8406</v>
      </c>
      <c r="D3108" s="2" t="s">
        <v>8407</v>
      </c>
      <c r="E3108" s="2" t="s">
        <v>8408</v>
      </c>
      <c r="F3108" s="2" t="s">
        <v>414</v>
      </c>
      <c r="H3108" s="17" t="s">
        <v>13366</v>
      </c>
    </row>
    <row r="3109" spans="1:8">
      <c r="A3109" s="1" t="s">
        <v>8323</v>
      </c>
      <c r="B3109" s="2" t="s">
        <v>8409</v>
      </c>
      <c r="C3109" s="2" t="s">
        <v>8409</v>
      </c>
      <c r="D3109" s="2" t="s">
        <v>8410</v>
      </c>
      <c r="E3109" s="2" t="s">
        <v>8397</v>
      </c>
      <c r="F3109" s="2" t="s">
        <v>414</v>
      </c>
      <c r="H3109" s="17" t="s">
        <v>13366</v>
      </c>
    </row>
    <row r="3110" spans="1:8">
      <c r="A3110" s="1" t="s">
        <v>8323</v>
      </c>
      <c r="B3110" s="2" t="s">
        <v>8411</v>
      </c>
      <c r="C3110" s="2" t="s">
        <v>8411</v>
      </c>
      <c r="D3110" s="2" t="s">
        <v>8412</v>
      </c>
      <c r="E3110" s="2" t="s">
        <v>8401</v>
      </c>
      <c r="F3110" s="2" t="s">
        <v>414</v>
      </c>
      <c r="H3110" s="17" t="s">
        <v>13366</v>
      </c>
    </row>
    <row r="3111" spans="1:8">
      <c r="A3111" s="1" t="s">
        <v>8323</v>
      </c>
      <c r="B3111" s="2" t="s">
        <v>8413</v>
      </c>
      <c r="C3111" s="2" t="s">
        <v>8413</v>
      </c>
      <c r="D3111" s="2" t="s">
        <v>8414</v>
      </c>
      <c r="E3111" s="2" t="s">
        <v>8405</v>
      </c>
      <c r="F3111" s="2" t="s">
        <v>414</v>
      </c>
      <c r="H3111" s="17" t="s">
        <v>13366</v>
      </c>
    </row>
    <row r="3112" spans="1:8">
      <c r="A3112" s="1" t="s">
        <v>8323</v>
      </c>
      <c r="B3112" s="2" t="s">
        <v>8415</v>
      </c>
      <c r="C3112" s="2" t="s">
        <v>8416</v>
      </c>
      <c r="D3112" s="2" t="s">
        <v>8417</v>
      </c>
      <c r="E3112" s="2" t="s">
        <v>8418</v>
      </c>
      <c r="F3112" s="2" t="s">
        <v>414</v>
      </c>
      <c r="H3112" s="17" t="s">
        <v>13366</v>
      </c>
    </row>
    <row r="3113" spans="1:8">
      <c r="A3113" s="1" t="s">
        <v>8323</v>
      </c>
      <c r="B3113" s="2" t="s">
        <v>8419</v>
      </c>
      <c r="C3113" s="2" t="s">
        <v>8420</v>
      </c>
      <c r="D3113" s="2" t="s">
        <v>8421</v>
      </c>
      <c r="E3113" s="2" t="s">
        <v>8422</v>
      </c>
      <c r="F3113" s="2" t="s">
        <v>414</v>
      </c>
      <c r="H3113" s="17" t="s">
        <v>13366</v>
      </c>
    </row>
    <row r="3114" spans="1:8">
      <c r="A3114" s="1" t="s">
        <v>8323</v>
      </c>
      <c r="B3114" s="2" t="s">
        <v>8423</v>
      </c>
      <c r="C3114" s="2" t="s">
        <v>8424</v>
      </c>
      <c r="D3114" s="2" t="s">
        <v>8425</v>
      </c>
      <c r="E3114" s="2" t="s">
        <v>8426</v>
      </c>
      <c r="F3114" s="2" t="s">
        <v>414</v>
      </c>
      <c r="H3114" s="17" t="s">
        <v>13366</v>
      </c>
    </row>
    <row r="3115" spans="1:8">
      <c r="A3115" s="1" t="s">
        <v>8323</v>
      </c>
      <c r="B3115" s="2" t="s">
        <v>8427</v>
      </c>
      <c r="C3115" s="2" t="s">
        <v>8428</v>
      </c>
      <c r="D3115" s="2" t="s">
        <v>8429</v>
      </c>
      <c r="E3115" s="2" t="s">
        <v>8430</v>
      </c>
      <c r="F3115" s="2" t="s">
        <v>414</v>
      </c>
      <c r="H3115" s="17" t="s">
        <v>13366</v>
      </c>
    </row>
    <row r="3116" spans="1:8">
      <c r="A3116" s="1" t="s">
        <v>8323</v>
      </c>
      <c r="B3116" s="2" t="s">
        <v>8431</v>
      </c>
      <c r="C3116" s="2" t="s">
        <v>8432</v>
      </c>
      <c r="D3116" s="2" t="s">
        <v>8433</v>
      </c>
      <c r="E3116" s="2" t="s">
        <v>8434</v>
      </c>
      <c r="F3116" s="2" t="s">
        <v>414</v>
      </c>
      <c r="H3116" s="17" t="s">
        <v>13366</v>
      </c>
    </row>
    <row r="3117" spans="1:8">
      <c r="A3117" s="1" t="s">
        <v>8323</v>
      </c>
      <c r="B3117" s="2" t="s">
        <v>8435</v>
      </c>
      <c r="C3117" s="2" t="s">
        <v>8436</v>
      </c>
      <c r="D3117" s="2" t="s">
        <v>8437</v>
      </c>
      <c r="E3117" s="2" t="s">
        <v>8438</v>
      </c>
      <c r="F3117" s="2" t="s">
        <v>414</v>
      </c>
      <c r="H3117" s="17" t="s">
        <v>13366</v>
      </c>
    </row>
    <row r="3118" spans="1:8">
      <c r="A3118" s="1" t="s">
        <v>8323</v>
      </c>
      <c r="B3118" s="2" t="s">
        <v>8439</v>
      </c>
      <c r="C3118" s="2" t="s">
        <v>8440</v>
      </c>
      <c r="D3118" s="2" t="s">
        <v>8441</v>
      </c>
      <c r="E3118" s="2" t="s">
        <v>8442</v>
      </c>
      <c r="F3118" s="2" t="s">
        <v>414</v>
      </c>
      <c r="H3118" s="17" t="s">
        <v>13366</v>
      </c>
    </row>
    <row r="3119" spans="1:8">
      <c r="A3119" s="1" t="s">
        <v>8323</v>
      </c>
      <c r="B3119" s="2" t="s">
        <v>8443</v>
      </c>
      <c r="C3119" s="2" t="s">
        <v>8444</v>
      </c>
      <c r="D3119" s="2" t="s">
        <v>8445</v>
      </c>
      <c r="E3119" s="2" t="s">
        <v>8446</v>
      </c>
      <c r="F3119" s="2" t="s">
        <v>414</v>
      </c>
      <c r="H3119" s="17" t="s">
        <v>13366</v>
      </c>
    </row>
    <row r="3120" spans="1:8">
      <c r="A3120" s="1" t="s">
        <v>8323</v>
      </c>
      <c r="B3120" s="2" t="s">
        <v>8447</v>
      </c>
      <c r="C3120" s="2" t="s">
        <v>8448</v>
      </c>
      <c r="D3120" s="2" t="s">
        <v>8449</v>
      </c>
      <c r="E3120" s="2" t="s">
        <v>8450</v>
      </c>
      <c r="F3120" s="2" t="s">
        <v>414</v>
      </c>
      <c r="H3120" s="17" t="s">
        <v>13366</v>
      </c>
    </row>
    <row r="3121" spans="1:8">
      <c r="A3121" s="1" t="s">
        <v>8323</v>
      </c>
      <c r="B3121" s="2" t="s">
        <v>8451</v>
      </c>
      <c r="C3121" s="2" t="s">
        <v>8451</v>
      </c>
      <c r="D3121" s="2" t="s">
        <v>8452</v>
      </c>
      <c r="F3121" s="2" t="s">
        <v>414</v>
      </c>
      <c r="H3121" s="17" t="s">
        <v>13366</v>
      </c>
    </row>
    <row r="3122" spans="1:8">
      <c r="A3122" s="1" t="s">
        <v>8323</v>
      </c>
      <c r="B3122" s="2" t="s">
        <v>8453</v>
      </c>
      <c r="C3122" s="2" t="s">
        <v>8454</v>
      </c>
      <c r="D3122" s="2" t="s">
        <v>8455</v>
      </c>
      <c r="F3122" s="2" t="s">
        <v>414</v>
      </c>
      <c r="H3122" s="17" t="s">
        <v>13366</v>
      </c>
    </row>
    <row r="3123" spans="1:8">
      <c r="A3123" s="1" t="s">
        <v>8323</v>
      </c>
      <c r="B3123" s="2" t="s">
        <v>8456</v>
      </c>
      <c r="C3123" s="2" t="s">
        <v>8457</v>
      </c>
      <c r="D3123" s="2" t="s">
        <v>8458</v>
      </c>
      <c r="E3123" s="2" t="s">
        <v>8459</v>
      </c>
      <c r="F3123" s="2" t="s">
        <v>414</v>
      </c>
      <c r="H3123" s="17" t="s">
        <v>13366</v>
      </c>
    </row>
    <row r="3124" spans="1:8">
      <c r="A3124" s="1" t="s">
        <v>8323</v>
      </c>
      <c r="B3124" s="2" t="s">
        <v>8460</v>
      </c>
      <c r="C3124" s="2" t="s">
        <v>8461</v>
      </c>
      <c r="D3124" s="2" t="s">
        <v>8462</v>
      </c>
      <c r="E3124" s="2" t="s">
        <v>8463</v>
      </c>
      <c r="F3124" s="2" t="s">
        <v>414</v>
      </c>
      <c r="H3124" s="17" t="s">
        <v>13366</v>
      </c>
    </row>
    <row r="3125" spans="1:8">
      <c r="A3125" s="1" t="s">
        <v>8323</v>
      </c>
      <c r="B3125" s="2" t="s">
        <v>8464</v>
      </c>
      <c r="C3125" s="2" t="s">
        <v>8465</v>
      </c>
      <c r="D3125" s="2" t="s">
        <v>8466</v>
      </c>
      <c r="E3125" s="2" t="s">
        <v>8467</v>
      </c>
      <c r="F3125" s="2" t="s">
        <v>414</v>
      </c>
      <c r="H3125" s="17" t="s">
        <v>13366</v>
      </c>
    </row>
    <row r="3126" spans="1:8">
      <c r="A3126" s="1" t="s">
        <v>8323</v>
      </c>
      <c r="B3126" s="2" t="s">
        <v>8468</v>
      </c>
      <c r="C3126" s="2" t="s">
        <v>8469</v>
      </c>
      <c r="D3126" s="2" t="s">
        <v>8470</v>
      </c>
      <c r="E3126" s="2" t="s">
        <v>8471</v>
      </c>
      <c r="F3126" s="2" t="s">
        <v>414</v>
      </c>
      <c r="H3126" s="17" t="s">
        <v>13366</v>
      </c>
    </row>
    <row r="3127" spans="1:8">
      <c r="A3127" s="1" t="s">
        <v>8323</v>
      </c>
      <c r="B3127" s="2" t="s">
        <v>8472</v>
      </c>
      <c r="C3127" s="2" t="s">
        <v>8473</v>
      </c>
      <c r="D3127" s="2" t="s">
        <v>8474</v>
      </c>
      <c r="E3127" s="2" t="s">
        <v>8475</v>
      </c>
      <c r="F3127" s="2" t="s">
        <v>414</v>
      </c>
      <c r="H3127" s="17" t="s">
        <v>13366</v>
      </c>
    </row>
    <row r="3128" spans="1:8">
      <c r="A3128" s="1" t="s">
        <v>8323</v>
      </c>
      <c r="B3128" s="2" t="s">
        <v>8476</v>
      </c>
      <c r="C3128" s="2" t="s">
        <v>8477</v>
      </c>
      <c r="D3128" s="2" t="s">
        <v>8478</v>
      </c>
      <c r="E3128" s="2" t="s">
        <v>8479</v>
      </c>
      <c r="F3128" s="2" t="s">
        <v>414</v>
      </c>
      <c r="H3128" s="17" t="s">
        <v>13366</v>
      </c>
    </row>
    <row r="3129" spans="1:8">
      <c r="A3129" s="1" t="s">
        <v>8323</v>
      </c>
      <c r="B3129" s="2" t="s">
        <v>8480</v>
      </c>
      <c r="C3129" s="2" t="s">
        <v>8481</v>
      </c>
      <c r="D3129" s="2" t="s">
        <v>8482</v>
      </c>
      <c r="E3129" s="2" t="s">
        <v>8483</v>
      </c>
      <c r="F3129" s="2" t="s">
        <v>414</v>
      </c>
      <c r="H3129" s="17" t="s">
        <v>13366</v>
      </c>
    </row>
    <row r="3130" spans="1:8">
      <c r="A3130" s="1" t="s">
        <v>8323</v>
      </c>
      <c r="B3130" s="2" t="s">
        <v>8484</v>
      </c>
      <c r="C3130" s="2" t="s">
        <v>8485</v>
      </c>
      <c r="D3130" s="2" t="s">
        <v>8486</v>
      </c>
      <c r="E3130" s="2" t="s">
        <v>8487</v>
      </c>
      <c r="F3130" s="2" t="s">
        <v>414</v>
      </c>
      <c r="H3130" s="17" t="s">
        <v>13366</v>
      </c>
    </row>
    <row r="3131" spans="1:8">
      <c r="A3131" s="1" t="s">
        <v>8323</v>
      </c>
      <c r="B3131" s="2" t="s">
        <v>8488</v>
      </c>
      <c r="C3131" s="2" t="s">
        <v>8489</v>
      </c>
      <c r="D3131" s="2" t="s">
        <v>8490</v>
      </c>
      <c r="E3131" s="2" t="s">
        <v>8491</v>
      </c>
      <c r="F3131" s="2" t="s">
        <v>414</v>
      </c>
      <c r="H3131" s="17" t="s">
        <v>13366</v>
      </c>
    </row>
    <row r="3132" spans="1:8">
      <c r="A3132" s="1" t="s">
        <v>8323</v>
      </c>
      <c r="B3132" s="2" t="s">
        <v>8492</v>
      </c>
      <c r="C3132" s="2" t="s">
        <v>8493</v>
      </c>
      <c r="D3132" s="2" t="s">
        <v>8494</v>
      </c>
      <c r="E3132" s="2" t="s">
        <v>8495</v>
      </c>
      <c r="F3132" s="2" t="s">
        <v>414</v>
      </c>
      <c r="H3132" s="17" t="s">
        <v>13366</v>
      </c>
    </row>
    <row r="3133" spans="1:8">
      <c r="A3133" s="1" t="s">
        <v>8323</v>
      </c>
      <c r="B3133" s="2" t="s">
        <v>8496</v>
      </c>
      <c r="C3133" s="2" t="s">
        <v>8497</v>
      </c>
      <c r="D3133" s="2" t="s">
        <v>8498</v>
      </c>
      <c r="E3133" s="2" t="s">
        <v>8499</v>
      </c>
      <c r="F3133" s="2" t="s">
        <v>414</v>
      </c>
      <c r="H3133" s="17" t="s">
        <v>13366</v>
      </c>
    </row>
    <row r="3134" spans="1:8">
      <c r="A3134" s="1" t="s">
        <v>8323</v>
      </c>
      <c r="B3134" s="2" t="s">
        <v>8500</v>
      </c>
      <c r="C3134" s="2" t="s">
        <v>8501</v>
      </c>
      <c r="D3134" s="2" t="s">
        <v>8502</v>
      </c>
      <c r="E3134" s="2" t="s">
        <v>4873</v>
      </c>
      <c r="F3134" s="2" t="s">
        <v>414</v>
      </c>
      <c r="H3134" s="17" t="s">
        <v>13366</v>
      </c>
    </row>
    <row r="3135" spans="1:8">
      <c r="A3135" s="1" t="s">
        <v>8323</v>
      </c>
      <c r="B3135" s="2" t="s">
        <v>8503</v>
      </c>
      <c r="C3135" s="2" t="s">
        <v>8504</v>
      </c>
      <c r="D3135" s="2" t="s">
        <v>8505</v>
      </c>
      <c r="E3135" s="2" t="s">
        <v>8506</v>
      </c>
      <c r="F3135" s="2" t="s">
        <v>414</v>
      </c>
      <c r="H3135" s="17" t="s">
        <v>13366</v>
      </c>
    </row>
    <row r="3136" spans="1:8">
      <c r="A3136" s="1" t="s">
        <v>8323</v>
      </c>
      <c r="B3136" s="2" t="s">
        <v>8507</v>
      </c>
      <c r="C3136" s="2" t="s">
        <v>8508</v>
      </c>
      <c r="D3136" s="2" t="s">
        <v>8509</v>
      </c>
      <c r="E3136" s="2" t="s">
        <v>8510</v>
      </c>
      <c r="F3136" s="2" t="s">
        <v>414</v>
      </c>
      <c r="H3136" s="17" t="s">
        <v>13366</v>
      </c>
    </row>
    <row r="3137" spans="1:8">
      <c r="A3137" s="1" t="s">
        <v>8323</v>
      </c>
      <c r="B3137" s="2" t="s">
        <v>8511</v>
      </c>
      <c r="C3137" s="2" t="s">
        <v>8511</v>
      </c>
      <c r="D3137" s="2" t="s">
        <v>8512</v>
      </c>
      <c r="E3137" s="2" t="s">
        <v>8506</v>
      </c>
      <c r="F3137" s="2" t="s">
        <v>414</v>
      </c>
      <c r="H3137" s="17" t="s">
        <v>13366</v>
      </c>
    </row>
    <row r="3138" spans="1:8">
      <c r="A3138" s="1" t="s">
        <v>8323</v>
      </c>
      <c r="B3138" s="2" t="s">
        <v>8513</v>
      </c>
      <c r="C3138" s="2" t="s">
        <v>8513</v>
      </c>
      <c r="D3138" s="2" t="s">
        <v>8514</v>
      </c>
      <c r="E3138" s="2" t="s">
        <v>8510</v>
      </c>
      <c r="F3138" s="2" t="s">
        <v>414</v>
      </c>
      <c r="H3138" s="17" t="s">
        <v>13366</v>
      </c>
    </row>
    <row r="3139" spans="1:8">
      <c r="A3139" s="1" t="s">
        <v>8323</v>
      </c>
      <c r="B3139" s="2" t="s">
        <v>8515</v>
      </c>
      <c r="C3139" s="2" t="s">
        <v>8516</v>
      </c>
      <c r="D3139" s="2" t="s">
        <v>8517</v>
      </c>
      <c r="E3139" s="2" t="s">
        <v>8518</v>
      </c>
      <c r="F3139" s="2" t="s">
        <v>414</v>
      </c>
      <c r="H3139" s="17" t="s">
        <v>13366</v>
      </c>
    </row>
    <row r="3140" spans="1:8">
      <c r="A3140" s="1" t="s">
        <v>8323</v>
      </c>
      <c r="B3140" s="2" t="s">
        <v>8519</v>
      </c>
      <c r="C3140" s="2" t="s">
        <v>8520</v>
      </c>
      <c r="D3140" s="2" t="s">
        <v>8521</v>
      </c>
      <c r="E3140" s="2" t="s">
        <v>8522</v>
      </c>
      <c r="F3140" s="2" t="s">
        <v>414</v>
      </c>
      <c r="H3140" s="17" t="s">
        <v>13366</v>
      </c>
    </row>
    <row r="3141" spans="1:8">
      <c r="A3141" s="1" t="s">
        <v>8323</v>
      </c>
      <c r="B3141" s="2" t="s">
        <v>8523</v>
      </c>
      <c r="C3141" s="2" t="s">
        <v>8524</v>
      </c>
      <c r="D3141" s="2" t="s">
        <v>8525</v>
      </c>
      <c r="E3141" s="2" t="s">
        <v>8526</v>
      </c>
      <c r="F3141" s="2" t="s">
        <v>414</v>
      </c>
      <c r="H3141" s="17" t="s">
        <v>13366</v>
      </c>
    </row>
    <row r="3142" spans="1:8">
      <c r="A3142" s="1" t="s">
        <v>8323</v>
      </c>
      <c r="B3142" s="2" t="s">
        <v>8527</v>
      </c>
      <c r="C3142" s="2" t="s">
        <v>8528</v>
      </c>
      <c r="D3142" s="2" t="s">
        <v>8529</v>
      </c>
      <c r="E3142" s="2" t="s">
        <v>8530</v>
      </c>
      <c r="F3142" s="2" t="s">
        <v>414</v>
      </c>
      <c r="H3142" s="17" t="s">
        <v>13366</v>
      </c>
    </row>
    <row r="3143" spans="1:8">
      <c r="A3143" s="1" t="s">
        <v>8323</v>
      </c>
      <c r="B3143" s="2" t="s">
        <v>8531</v>
      </c>
      <c r="C3143" s="2" t="s">
        <v>8532</v>
      </c>
      <c r="D3143" s="2" t="s">
        <v>8533</v>
      </c>
      <c r="E3143" s="2" t="s">
        <v>8534</v>
      </c>
      <c r="F3143" s="2" t="s">
        <v>414</v>
      </c>
      <c r="H3143" s="17" t="s">
        <v>13366</v>
      </c>
    </row>
    <row r="3144" spans="1:8">
      <c r="A3144" s="1" t="s">
        <v>8323</v>
      </c>
      <c r="B3144" s="2" t="s">
        <v>8535</v>
      </c>
      <c r="C3144" s="2" t="s">
        <v>8536</v>
      </c>
      <c r="D3144" s="2" t="s">
        <v>8537</v>
      </c>
      <c r="E3144" s="2" t="s">
        <v>8538</v>
      </c>
      <c r="F3144" s="2" t="s">
        <v>414</v>
      </c>
      <c r="H3144" s="17" t="s">
        <v>13366</v>
      </c>
    </row>
    <row r="3145" spans="1:8">
      <c r="A3145" s="1" t="s">
        <v>8323</v>
      </c>
      <c r="B3145" s="2" t="s">
        <v>8539</v>
      </c>
      <c r="C3145" s="2" t="s">
        <v>8540</v>
      </c>
      <c r="D3145" s="2" t="s">
        <v>8541</v>
      </c>
      <c r="E3145" s="2" t="s">
        <v>8542</v>
      </c>
      <c r="F3145" s="2" t="s">
        <v>414</v>
      </c>
      <c r="H3145" s="17" t="s">
        <v>13366</v>
      </c>
    </row>
    <row r="3146" spans="1:8">
      <c r="A3146" s="1" t="s">
        <v>8323</v>
      </c>
      <c r="B3146" s="2" t="s">
        <v>8543</v>
      </c>
      <c r="C3146" s="2" t="s">
        <v>8544</v>
      </c>
      <c r="D3146" s="2" t="s">
        <v>8545</v>
      </c>
      <c r="E3146" s="2" t="s">
        <v>8546</v>
      </c>
      <c r="F3146" s="2" t="s">
        <v>414</v>
      </c>
      <c r="H3146" s="17" t="s">
        <v>13366</v>
      </c>
    </row>
    <row r="3147" spans="1:8">
      <c r="A3147" s="1" t="s">
        <v>8323</v>
      </c>
      <c r="B3147" s="2" t="s">
        <v>8547</v>
      </c>
      <c r="C3147" s="2" t="s">
        <v>8548</v>
      </c>
      <c r="D3147" s="2" t="s">
        <v>8549</v>
      </c>
      <c r="E3147" s="2" t="s">
        <v>4786</v>
      </c>
      <c r="F3147" s="2" t="s">
        <v>414</v>
      </c>
      <c r="H3147" s="17" t="s">
        <v>13366</v>
      </c>
    </row>
    <row r="3148" spans="1:8">
      <c r="A3148" s="1" t="s">
        <v>8323</v>
      </c>
      <c r="B3148" s="2" t="s">
        <v>8550</v>
      </c>
      <c r="C3148" s="2" t="s">
        <v>8551</v>
      </c>
      <c r="D3148" s="2" t="s">
        <v>8552</v>
      </c>
      <c r="E3148" s="2" t="s">
        <v>8553</v>
      </c>
      <c r="F3148" s="2" t="s">
        <v>414</v>
      </c>
      <c r="H3148" s="17" t="s">
        <v>13366</v>
      </c>
    </row>
    <row r="3149" spans="1:8">
      <c r="A3149" s="1" t="s">
        <v>8323</v>
      </c>
      <c r="B3149" s="2" t="s">
        <v>8554</v>
      </c>
      <c r="C3149" s="2" t="s">
        <v>8555</v>
      </c>
      <c r="D3149" s="2" t="s">
        <v>8556</v>
      </c>
      <c r="E3149" s="2" t="s">
        <v>8557</v>
      </c>
      <c r="F3149" s="2" t="s">
        <v>414</v>
      </c>
      <c r="H3149" s="17" t="s">
        <v>13366</v>
      </c>
    </row>
    <row r="3150" spans="1:8">
      <c r="A3150" s="1" t="s">
        <v>8323</v>
      </c>
      <c r="B3150" s="2" t="s">
        <v>8558</v>
      </c>
      <c r="C3150" s="2" t="s">
        <v>8559</v>
      </c>
      <c r="D3150" s="2" t="s">
        <v>8560</v>
      </c>
      <c r="E3150" s="2" t="s">
        <v>8561</v>
      </c>
      <c r="F3150" s="2" t="s">
        <v>414</v>
      </c>
      <c r="H3150" s="17" t="s">
        <v>13366</v>
      </c>
    </row>
    <row r="3151" spans="1:8">
      <c r="A3151" s="1" t="s">
        <v>8323</v>
      </c>
      <c r="B3151" s="2" t="s">
        <v>8562</v>
      </c>
      <c r="C3151" s="2" t="s">
        <v>8563</v>
      </c>
      <c r="D3151" s="2" t="s">
        <v>8564</v>
      </c>
      <c r="E3151" s="2" t="s">
        <v>8565</v>
      </c>
      <c r="F3151" s="2" t="s">
        <v>414</v>
      </c>
      <c r="H3151" s="17" t="s">
        <v>13366</v>
      </c>
    </row>
    <row r="3152" spans="1:8">
      <c r="A3152" s="1" t="s">
        <v>8323</v>
      </c>
      <c r="B3152" s="2" t="s">
        <v>8566</v>
      </c>
      <c r="C3152" s="2" t="s">
        <v>8567</v>
      </c>
      <c r="D3152" s="2" t="s">
        <v>8568</v>
      </c>
      <c r="E3152" s="2" t="s">
        <v>8569</v>
      </c>
      <c r="F3152" s="2" t="s">
        <v>414</v>
      </c>
      <c r="H3152" s="17" t="s">
        <v>13366</v>
      </c>
    </row>
    <row r="3153" spans="1:8">
      <c r="A3153" s="1" t="s">
        <v>8323</v>
      </c>
      <c r="B3153" s="2" t="s">
        <v>8570</v>
      </c>
      <c r="C3153" s="2" t="s">
        <v>8571</v>
      </c>
      <c r="D3153" s="2" t="s">
        <v>8572</v>
      </c>
      <c r="F3153" s="2" t="s">
        <v>414</v>
      </c>
      <c r="H3153" s="17" t="s">
        <v>13366</v>
      </c>
    </row>
    <row r="3154" spans="1:8">
      <c r="A3154" s="1" t="s">
        <v>8323</v>
      </c>
      <c r="B3154" s="2" t="s">
        <v>8573</v>
      </c>
      <c r="C3154" s="2" t="s">
        <v>8573</v>
      </c>
      <c r="D3154" s="2" t="s">
        <v>8574</v>
      </c>
      <c r="E3154" s="2" t="s">
        <v>8575</v>
      </c>
      <c r="F3154" s="2" t="s">
        <v>414</v>
      </c>
      <c r="H3154" s="17" t="s">
        <v>13366</v>
      </c>
    </row>
    <row r="3155" spans="1:8">
      <c r="A3155" s="1" t="s">
        <v>8323</v>
      </c>
      <c r="B3155" s="2" t="s">
        <v>8576</v>
      </c>
      <c r="C3155" s="2" t="s">
        <v>8577</v>
      </c>
      <c r="D3155" s="2" t="s">
        <v>8578</v>
      </c>
      <c r="F3155" s="2" t="s">
        <v>8579</v>
      </c>
      <c r="H3155" s="17" t="s">
        <v>13366</v>
      </c>
    </row>
    <row r="3156" spans="1:8">
      <c r="A3156" s="1" t="s">
        <v>8323</v>
      </c>
      <c r="B3156" s="2" t="s">
        <v>8580</v>
      </c>
      <c r="C3156" s="2" t="s">
        <v>8580</v>
      </c>
      <c r="D3156" s="2" t="s">
        <v>8581</v>
      </c>
      <c r="F3156" s="2" t="s">
        <v>584</v>
      </c>
      <c r="H3156" s="17" t="s">
        <v>13366</v>
      </c>
    </row>
    <row r="3157" spans="1:8">
      <c r="A3157" s="1" t="s">
        <v>8323</v>
      </c>
      <c r="B3157" s="2" t="s">
        <v>8582</v>
      </c>
      <c r="C3157" s="2" t="s">
        <v>8582</v>
      </c>
      <c r="D3157" s="2" t="s">
        <v>8583</v>
      </c>
      <c r="F3157" s="2" t="s">
        <v>584</v>
      </c>
      <c r="H3157" s="17" t="s">
        <v>13366</v>
      </c>
    </row>
    <row r="3158" spans="1:8">
      <c r="A3158" s="1" t="s">
        <v>8323</v>
      </c>
      <c r="B3158" s="2" t="s">
        <v>8584</v>
      </c>
      <c r="C3158" s="2" t="s">
        <v>8584</v>
      </c>
      <c r="D3158" s="2" t="s">
        <v>8585</v>
      </c>
      <c r="E3158" s="2" t="s">
        <v>8586</v>
      </c>
      <c r="F3158" s="2" t="s">
        <v>584</v>
      </c>
      <c r="H3158" s="17" t="s">
        <v>13366</v>
      </c>
    </row>
    <row r="3159" spans="1:8">
      <c r="A3159" s="1" t="s">
        <v>8323</v>
      </c>
      <c r="B3159" s="2" t="s">
        <v>8587</v>
      </c>
      <c r="C3159" s="2" t="s">
        <v>8587</v>
      </c>
      <c r="D3159" s="2" t="s">
        <v>8588</v>
      </c>
      <c r="F3159" s="2" t="s">
        <v>584</v>
      </c>
      <c r="H3159" s="17" t="s">
        <v>13366</v>
      </c>
    </row>
    <row r="3160" spans="1:8">
      <c r="A3160" s="1" t="s">
        <v>8323</v>
      </c>
      <c r="B3160" s="2" t="s">
        <v>8589</v>
      </c>
      <c r="C3160" s="2" t="s">
        <v>8589</v>
      </c>
      <c r="D3160" s="2" t="s">
        <v>8590</v>
      </c>
      <c r="F3160" s="2" t="s">
        <v>584</v>
      </c>
      <c r="H3160" s="17" t="s">
        <v>13366</v>
      </c>
    </row>
    <row r="3161" spans="1:8">
      <c r="A3161" s="1" t="s">
        <v>8323</v>
      </c>
      <c r="B3161" s="2" t="s">
        <v>8591</v>
      </c>
      <c r="C3161" s="2" t="s">
        <v>8591</v>
      </c>
      <c r="D3161" s="2" t="s">
        <v>8592</v>
      </c>
      <c r="F3161" s="2" t="s">
        <v>584</v>
      </c>
      <c r="H3161" s="17" t="s">
        <v>13366</v>
      </c>
    </row>
    <row r="3162" spans="1:8">
      <c r="A3162" s="1" t="s">
        <v>8323</v>
      </c>
      <c r="B3162" s="2" t="s">
        <v>8593</v>
      </c>
      <c r="C3162" s="2" t="s">
        <v>8593</v>
      </c>
      <c r="D3162" s="2" t="s">
        <v>8594</v>
      </c>
      <c r="F3162" s="2" t="s">
        <v>584</v>
      </c>
      <c r="H3162" s="17" t="s">
        <v>13366</v>
      </c>
    </row>
    <row r="3163" spans="1:8">
      <c r="A3163" s="1" t="s">
        <v>8323</v>
      </c>
      <c r="B3163" s="2" t="s">
        <v>8595</v>
      </c>
      <c r="C3163" s="2" t="s">
        <v>8595</v>
      </c>
      <c r="D3163" s="2" t="s">
        <v>8596</v>
      </c>
      <c r="F3163" s="2" t="s">
        <v>584</v>
      </c>
      <c r="H3163" s="17" t="s">
        <v>13366</v>
      </c>
    </row>
    <row r="3164" spans="1:8">
      <c r="A3164" s="1" t="s">
        <v>8323</v>
      </c>
      <c r="B3164" s="2" t="s">
        <v>8597</v>
      </c>
      <c r="C3164" s="2" t="s">
        <v>8597</v>
      </c>
      <c r="D3164" s="2" t="s">
        <v>8598</v>
      </c>
      <c r="F3164" s="2" t="s">
        <v>584</v>
      </c>
      <c r="H3164" s="17" t="s">
        <v>13366</v>
      </c>
    </row>
    <row r="3165" spans="1:8">
      <c r="A3165" s="1" t="s">
        <v>8323</v>
      </c>
      <c r="B3165" s="2" t="s">
        <v>8599</v>
      </c>
      <c r="C3165" s="2" t="s">
        <v>8599</v>
      </c>
      <c r="D3165" s="2" t="s">
        <v>8600</v>
      </c>
      <c r="E3165" s="2" t="s">
        <v>8586</v>
      </c>
      <c r="F3165" s="2" t="s">
        <v>584</v>
      </c>
      <c r="H3165" s="17" t="s">
        <v>13366</v>
      </c>
    </row>
    <row r="3166" spans="1:8">
      <c r="A3166" s="1" t="s">
        <v>8323</v>
      </c>
      <c r="B3166" s="2" t="s">
        <v>8601</v>
      </c>
      <c r="C3166" s="2" t="s">
        <v>8601</v>
      </c>
      <c r="D3166" s="2" t="s">
        <v>8602</v>
      </c>
      <c r="E3166" s="2" t="s">
        <v>8586</v>
      </c>
      <c r="F3166" s="2" t="s">
        <v>584</v>
      </c>
      <c r="H3166" s="17" t="s">
        <v>13366</v>
      </c>
    </row>
    <row r="3167" spans="1:8">
      <c r="A3167" s="1" t="s">
        <v>8323</v>
      </c>
      <c r="B3167" s="2" t="s">
        <v>8603</v>
      </c>
      <c r="C3167" s="2" t="s">
        <v>8603</v>
      </c>
      <c r="D3167" s="2" t="s">
        <v>8604</v>
      </c>
      <c r="E3167" s="2" t="s">
        <v>8586</v>
      </c>
      <c r="F3167" s="2" t="s">
        <v>584</v>
      </c>
      <c r="H3167" s="17" t="s">
        <v>13366</v>
      </c>
    </row>
    <row r="3168" spans="1:8">
      <c r="A3168" s="1" t="s">
        <v>8323</v>
      </c>
      <c r="B3168" s="2" t="s">
        <v>8605</v>
      </c>
      <c r="C3168" s="2" t="s">
        <v>8605</v>
      </c>
      <c r="D3168" s="2" t="s">
        <v>8606</v>
      </c>
      <c r="E3168" s="2" t="s">
        <v>8586</v>
      </c>
      <c r="F3168" s="2" t="s">
        <v>584</v>
      </c>
      <c r="H3168" s="17" t="s">
        <v>13366</v>
      </c>
    </row>
    <row r="3169" spans="1:8">
      <c r="A3169" s="1" t="s">
        <v>8323</v>
      </c>
      <c r="B3169" s="2" t="s">
        <v>8607</v>
      </c>
      <c r="C3169" s="2" t="s">
        <v>8607</v>
      </c>
      <c r="D3169" s="2" t="s">
        <v>8608</v>
      </c>
      <c r="F3169" s="2" t="s">
        <v>584</v>
      </c>
      <c r="H3169" s="17" t="s">
        <v>13366</v>
      </c>
    </row>
    <row r="3170" spans="1:8">
      <c r="A3170" s="1" t="s">
        <v>8323</v>
      </c>
      <c r="B3170" s="2" t="s">
        <v>8609</v>
      </c>
      <c r="C3170" s="2" t="s">
        <v>8609</v>
      </c>
      <c r="D3170" s="2" t="s">
        <v>8610</v>
      </c>
      <c r="F3170" s="2" t="s">
        <v>584</v>
      </c>
      <c r="H3170" s="17" t="s">
        <v>13366</v>
      </c>
    </row>
    <row r="3171" spans="1:8">
      <c r="A3171" s="1" t="s">
        <v>8323</v>
      </c>
      <c r="B3171" s="2" t="s">
        <v>8611</v>
      </c>
      <c r="C3171" s="2" t="s">
        <v>8611</v>
      </c>
      <c r="D3171" s="2" t="s">
        <v>8612</v>
      </c>
      <c r="F3171" s="2" t="s">
        <v>584</v>
      </c>
      <c r="H3171" s="17" t="s">
        <v>13366</v>
      </c>
    </row>
    <row r="3172" spans="1:8">
      <c r="A3172" s="1" t="s">
        <v>8323</v>
      </c>
      <c r="B3172" s="2" t="s">
        <v>8613</v>
      </c>
      <c r="C3172" s="2" t="s">
        <v>8613</v>
      </c>
      <c r="D3172" s="2" t="s">
        <v>8614</v>
      </c>
      <c r="F3172" s="2" t="s">
        <v>584</v>
      </c>
      <c r="H3172" s="17" t="s">
        <v>13366</v>
      </c>
    </row>
    <row r="3173" spans="1:8">
      <c r="A3173" s="1" t="s">
        <v>8323</v>
      </c>
      <c r="B3173" s="2" t="s">
        <v>8615</v>
      </c>
      <c r="C3173" s="2" t="s">
        <v>8615</v>
      </c>
      <c r="D3173" s="2" t="s">
        <v>8616</v>
      </c>
      <c r="E3173" s="2" t="s">
        <v>8586</v>
      </c>
      <c r="F3173" s="2" t="s">
        <v>584</v>
      </c>
      <c r="H3173" s="17" t="s">
        <v>13366</v>
      </c>
    </row>
    <row r="3174" spans="1:8">
      <c r="A3174" s="1" t="s">
        <v>8323</v>
      </c>
      <c r="B3174" s="2" t="s">
        <v>8617</v>
      </c>
      <c r="C3174" s="2" t="s">
        <v>8617</v>
      </c>
      <c r="D3174" s="2" t="s">
        <v>8618</v>
      </c>
      <c r="F3174" s="2" t="s">
        <v>584</v>
      </c>
      <c r="H3174" s="17" t="s">
        <v>13366</v>
      </c>
    </row>
    <row r="3175" spans="1:8">
      <c r="A3175" s="1" t="s">
        <v>8323</v>
      </c>
      <c r="B3175" s="2" t="s">
        <v>8619</v>
      </c>
      <c r="C3175" s="2" t="s">
        <v>8619</v>
      </c>
      <c r="D3175" s="2" t="s">
        <v>8620</v>
      </c>
      <c r="F3175" s="2" t="s">
        <v>584</v>
      </c>
      <c r="H3175" s="17" t="s">
        <v>13366</v>
      </c>
    </row>
    <row r="3176" spans="1:8">
      <c r="A3176" s="1" t="s">
        <v>8323</v>
      </c>
      <c r="B3176" s="2" t="s">
        <v>8621</v>
      </c>
      <c r="C3176" s="2" t="s">
        <v>8621</v>
      </c>
      <c r="D3176" s="2" t="s">
        <v>8622</v>
      </c>
      <c r="F3176" s="2" t="s">
        <v>584</v>
      </c>
      <c r="H3176" s="17" t="s">
        <v>13366</v>
      </c>
    </row>
    <row r="3177" spans="1:8">
      <c r="A3177" s="1" t="s">
        <v>8323</v>
      </c>
      <c r="B3177" s="2" t="s">
        <v>8623</v>
      </c>
      <c r="C3177" s="2" t="s">
        <v>8623</v>
      </c>
      <c r="D3177" s="2" t="s">
        <v>8624</v>
      </c>
      <c r="F3177" s="2" t="s">
        <v>584</v>
      </c>
      <c r="H3177" s="17" t="s">
        <v>13366</v>
      </c>
    </row>
    <row r="3178" spans="1:8">
      <c r="A3178" s="1" t="s">
        <v>8323</v>
      </c>
      <c r="B3178" s="2" t="s">
        <v>8625</v>
      </c>
      <c r="C3178" s="2" t="s">
        <v>8625</v>
      </c>
      <c r="D3178" s="2" t="s">
        <v>8626</v>
      </c>
      <c r="F3178" s="2" t="s">
        <v>584</v>
      </c>
      <c r="H3178" s="17" t="s">
        <v>13366</v>
      </c>
    </row>
    <row r="3179" spans="1:8">
      <c r="A3179" s="1" t="s">
        <v>8323</v>
      </c>
      <c r="B3179" s="2" t="s">
        <v>8627</v>
      </c>
      <c r="C3179" s="2" t="s">
        <v>8627</v>
      </c>
      <c r="D3179" s="2" t="s">
        <v>8628</v>
      </c>
      <c r="F3179" s="2" t="s">
        <v>584</v>
      </c>
      <c r="H3179" s="17" t="s">
        <v>13366</v>
      </c>
    </row>
    <row r="3180" spans="1:8">
      <c r="A3180" s="1" t="s">
        <v>8323</v>
      </c>
      <c r="B3180" s="2" t="s">
        <v>8629</v>
      </c>
      <c r="C3180" s="2" t="s">
        <v>8629</v>
      </c>
      <c r="D3180" s="2" t="s">
        <v>8630</v>
      </c>
      <c r="E3180" s="2" t="s">
        <v>8586</v>
      </c>
      <c r="F3180" s="2" t="s">
        <v>584</v>
      </c>
      <c r="H3180" s="17" t="s">
        <v>13366</v>
      </c>
    </row>
    <row r="3181" spans="1:8">
      <c r="A3181" s="1" t="s">
        <v>8323</v>
      </c>
      <c r="B3181" s="2" t="s">
        <v>8631</v>
      </c>
      <c r="C3181" s="2" t="s">
        <v>8631</v>
      </c>
      <c r="D3181" s="2" t="s">
        <v>8632</v>
      </c>
      <c r="F3181" s="2" t="s">
        <v>584</v>
      </c>
      <c r="H3181" s="17" t="s">
        <v>13366</v>
      </c>
    </row>
    <row r="3182" spans="1:8">
      <c r="A3182" s="1" t="s">
        <v>8323</v>
      </c>
      <c r="B3182" s="2" t="s">
        <v>8633</v>
      </c>
      <c r="C3182" s="2" t="s">
        <v>8633</v>
      </c>
      <c r="D3182" s="2" t="s">
        <v>8634</v>
      </c>
      <c r="F3182" s="2" t="s">
        <v>584</v>
      </c>
      <c r="H3182" s="17" t="s">
        <v>13366</v>
      </c>
    </row>
    <row r="3183" spans="1:8">
      <c r="A3183" s="1" t="s">
        <v>8323</v>
      </c>
      <c r="B3183" s="2" t="s">
        <v>8635</v>
      </c>
      <c r="C3183" s="2" t="s">
        <v>8635</v>
      </c>
      <c r="D3183" s="2" t="s">
        <v>8636</v>
      </c>
      <c r="F3183" s="2" t="s">
        <v>584</v>
      </c>
      <c r="H3183" s="17" t="s">
        <v>13366</v>
      </c>
    </row>
    <row r="3184" spans="1:8">
      <c r="A3184" s="1" t="s">
        <v>8323</v>
      </c>
      <c r="B3184" s="2" t="s">
        <v>8637</v>
      </c>
      <c r="C3184" s="2" t="s">
        <v>8637</v>
      </c>
      <c r="D3184" s="2" t="s">
        <v>8638</v>
      </c>
      <c r="E3184" s="2" t="s">
        <v>8586</v>
      </c>
      <c r="F3184" s="2" t="s">
        <v>584</v>
      </c>
      <c r="H3184" s="17" t="s">
        <v>13366</v>
      </c>
    </row>
    <row r="3185" spans="1:8">
      <c r="A3185" s="1" t="s">
        <v>8323</v>
      </c>
      <c r="B3185" s="2" t="s">
        <v>8639</v>
      </c>
      <c r="C3185" s="2" t="s">
        <v>8639</v>
      </c>
      <c r="D3185" s="2" t="s">
        <v>8640</v>
      </c>
      <c r="F3185" s="2" t="s">
        <v>584</v>
      </c>
      <c r="H3185" s="17" t="s">
        <v>13366</v>
      </c>
    </row>
    <row r="3186" spans="1:8">
      <c r="A3186" s="1" t="s">
        <v>8323</v>
      </c>
      <c r="B3186" s="2" t="s">
        <v>8641</v>
      </c>
      <c r="C3186" s="2" t="s">
        <v>8641</v>
      </c>
      <c r="D3186" s="2" t="s">
        <v>8642</v>
      </c>
      <c r="F3186" s="2" t="s">
        <v>584</v>
      </c>
      <c r="H3186" s="17" t="s">
        <v>13366</v>
      </c>
    </row>
    <row r="3187" spans="1:8">
      <c r="A3187" s="1" t="s">
        <v>8323</v>
      </c>
      <c r="B3187" s="2" t="s">
        <v>8643</v>
      </c>
      <c r="C3187" s="2" t="s">
        <v>8643</v>
      </c>
      <c r="D3187" s="2" t="s">
        <v>8644</v>
      </c>
      <c r="F3187" s="2" t="s">
        <v>584</v>
      </c>
      <c r="H3187" s="17" t="s">
        <v>13366</v>
      </c>
    </row>
    <row r="3188" spans="1:8">
      <c r="A3188" s="1" t="s">
        <v>8323</v>
      </c>
      <c r="B3188" s="2" t="s">
        <v>8645</v>
      </c>
      <c r="C3188" s="2" t="s">
        <v>8645</v>
      </c>
      <c r="D3188" s="2" t="s">
        <v>8646</v>
      </c>
      <c r="F3188" s="2" t="s">
        <v>584</v>
      </c>
      <c r="H3188" s="17" t="s">
        <v>13366</v>
      </c>
    </row>
    <row r="3189" spans="1:8">
      <c r="A3189" s="1" t="s">
        <v>8323</v>
      </c>
      <c r="B3189" s="2" t="s">
        <v>8647</v>
      </c>
      <c r="C3189" s="2" t="s">
        <v>8647</v>
      </c>
      <c r="D3189" s="2" t="s">
        <v>8648</v>
      </c>
      <c r="F3189" s="2" t="s">
        <v>584</v>
      </c>
      <c r="H3189" s="17" t="s">
        <v>13366</v>
      </c>
    </row>
    <row r="3190" spans="1:8">
      <c r="A3190" s="1" t="s">
        <v>8323</v>
      </c>
      <c r="B3190" s="2" t="s">
        <v>8649</v>
      </c>
      <c r="C3190" s="2" t="s">
        <v>8649</v>
      </c>
      <c r="D3190" s="2" t="s">
        <v>8650</v>
      </c>
      <c r="F3190" s="2" t="s">
        <v>584</v>
      </c>
      <c r="H3190" s="17" t="s">
        <v>13366</v>
      </c>
    </row>
    <row r="3191" spans="1:8">
      <c r="A3191" s="1" t="s">
        <v>8323</v>
      </c>
      <c r="B3191" s="2" t="s">
        <v>8651</v>
      </c>
      <c r="C3191" s="2" t="s">
        <v>8651</v>
      </c>
      <c r="D3191" s="2" t="s">
        <v>8652</v>
      </c>
      <c r="F3191" s="2" t="s">
        <v>584</v>
      </c>
      <c r="H3191" s="17" t="s">
        <v>13366</v>
      </c>
    </row>
    <row r="3192" spans="1:8">
      <c r="A3192" s="1" t="s">
        <v>8323</v>
      </c>
      <c r="B3192" s="2" t="s">
        <v>8653</v>
      </c>
      <c r="C3192" s="2" t="s">
        <v>8653</v>
      </c>
      <c r="D3192" s="2" t="s">
        <v>8654</v>
      </c>
      <c r="F3192" s="2" t="s">
        <v>584</v>
      </c>
      <c r="H3192" s="17" t="s">
        <v>13366</v>
      </c>
    </row>
    <row r="3193" spans="1:8">
      <c r="A3193" s="1" t="s">
        <v>8323</v>
      </c>
      <c r="B3193" s="2" t="s">
        <v>8655</v>
      </c>
      <c r="C3193" s="2" t="s">
        <v>8655</v>
      </c>
      <c r="D3193" s="2" t="s">
        <v>8656</v>
      </c>
      <c r="F3193" s="2" t="s">
        <v>584</v>
      </c>
      <c r="H3193" s="17" t="s">
        <v>13366</v>
      </c>
    </row>
    <row r="3194" spans="1:8">
      <c r="A3194" s="1" t="s">
        <v>8323</v>
      </c>
      <c r="B3194" s="2" t="s">
        <v>8657</v>
      </c>
      <c r="C3194" s="2" t="s">
        <v>8657</v>
      </c>
      <c r="D3194" s="2" t="s">
        <v>8658</v>
      </c>
      <c r="F3194" s="2" t="s">
        <v>584</v>
      </c>
      <c r="H3194" s="17" t="s">
        <v>13366</v>
      </c>
    </row>
    <row r="3195" spans="1:8">
      <c r="A3195" s="1" t="s">
        <v>8323</v>
      </c>
      <c r="B3195" s="2" t="s">
        <v>8659</v>
      </c>
      <c r="C3195" s="2" t="s">
        <v>8659</v>
      </c>
      <c r="D3195" s="2" t="s">
        <v>8660</v>
      </c>
      <c r="E3195" s="2" t="s">
        <v>8586</v>
      </c>
      <c r="F3195" s="2" t="s">
        <v>584</v>
      </c>
      <c r="H3195" s="17" t="s">
        <v>13366</v>
      </c>
    </row>
    <row r="3196" spans="1:8">
      <c r="A3196" s="1" t="s">
        <v>8323</v>
      </c>
      <c r="B3196" s="2" t="s">
        <v>8661</v>
      </c>
      <c r="C3196" s="2" t="s">
        <v>8661</v>
      </c>
      <c r="D3196" s="2" t="s">
        <v>8662</v>
      </c>
      <c r="E3196" s="2" t="s">
        <v>8586</v>
      </c>
      <c r="F3196" s="2" t="s">
        <v>584</v>
      </c>
      <c r="H3196" s="17" t="s">
        <v>13366</v>
      </c>
    </row>
    <row r="3197" spans="1:8">
      <c r="A3197" s="1" t="s">
        <v>8323</v>
      </c>
      <c r="B3197" s="2" t="s">
        <v>8663</v>
      </c>
      <c r="C3197" s="2" t="s">
        <v>8663</v>
      </c>
      <c r="D3197" s="2" t="s">
        <v>8664</v>
      </c>
      <c r="E3197" s="2" t="s">
        <v>8586</v>
      </c>
      <c r="F3197" s="2" t="s">
        <v>584</v>
      </c>
      <c r="H3197" s="17" t="s">
        <v>13366</v>
      </c>
    </row>
    <row r="3198" spans="1:8">
      <c r="A3198" s="1" t="s">
        <v>8323</v>
      </c>
      <c r="B3198" s="2" t="s">
        <v>8665</v>
      </c>
      <c r="C3198" s="2" t="s">
        <v>8665</v>
      </c>
      <c r="D3198" s="2" t="s">
        <v>8666</v>
      </c>
      <c r="F3198" s="2" t="s">
        <v>584</v>
      </c>
      <c r="H3198" s="17" t="s">
        <v>13366</v>
      </c>
    </row>
    <row r="3199" spans="1:8">
      <c r="A3199" s="1" t="s">
        <v>8323</v>
      </c>
      <c r="B3199" s="2" t="s">
        <v>8667</v>
      </c>
      <c r="C3199" s="2" t="s">
        <v>8667</v>
      </c>
      <c r="D3199" s="2" t="s">
        <v>8668</v>
      </c>
      <c r="F3199" s="2" t="s">
        <v>584</v>
      </c>
      <c r="H3199" s="17" t="s">
        <v>13366</v>
      </c>
    </row>
    <row r="3200" spans="1:8">
      <c r="A3200" s="1" t="s">
        <v>8323</v>
      </c>
      <c r="B3200" s="2" t="s">
        <v>8669</v>
      </c>
      <c r="C3200" s="2" t="s">
        <v>8669</v>
      </c>
      <c r="D3200" s="2" t="s">
        <v>8670</v>
      </c>
      <c r="F3200" s="2" t="s">
        <v>584</v>
      </c>
      <c r="H3200" s="17" t="s">
        <v>13366</v>
      </c>
    </row>
    <row r="3201" spans="1:8">
      <c r="A3201" s="1" t="s">
        <v>8323</v>
      </c>
      <c r="B3201" s="2" t="s">
        <v>8671</v>
      </c>
      <c r="C3201" s="2" t="s">
        <v>8671</v>
      </c>
      <c r="D3201" s="2" t="s">
        <v>8672</v>
      </c>
      <c r="E3201" s="2" t="s">
        <v>8586</v>
      </c>
      <c r="F3201" s="2" t="s">
        <v>584</v>
      </c>
      <c r="H3201" s="17" t="s">
        <v>13366</v>
      </c>
    </row>
    <row r="3202" spans="1:8">
      <c r="A3202" s="1" t="s">
        <v>8323</v>
      </c>
      <c r="B3202" s="2" t="s">
        <v>8673</v>
      </c>
      <c r="C3202" s="2" t="s">
        <v>8673</v>
      </c>
      <c r="D3202" s="2" t="s">
        <v>8674</v>
      </c>
      <c r="E3202" s="2" t="s">
        <v>8586</v>
      </c>
      <c r="F3202" s="2" t="s">
        <v>584</v>
      </c>
      <c r="H3202" s="17" t="s">
        <v>13366</v>
      </c>
    </row>
    <row r="3203" spans="1:8">
      <c r="A3203" s="1" t="s">
        <v>8323</v>
      </c>
      <c r="B3203" s="2" t="s">
        <v>8675</v>
      </c>
      <c r="C3203" s="2" t="s">
        <v>8675</v>
      </c>
      <c r="D3203" s="2" t="s">
        <v>8676</v>
      </c>
      <c r="F3203" s="2" t="s">
        <v>584</v>
      </c>
      <c r="H3203" s="17" t="s">
        <v>13366</v>
      </c>
    </row>
    <row r="3204" spans="1:8">
      <c r="A3204" s="1" t="s">
        <v>8323</v>
      </c>
      <c r="B3204" s="2" t="s">
        <v>8677</v>
      </c>
      <c r="C3204" s="2" t="s">
        <v>8677</v>
      </c>
      <c r="D3204" s="2" t="s">
        <v>8678</v>
      </c>
      <c r="F3204" s="2" t="s">
        <v>584</v>
      </c>
      <c r="H3204" s="17" t="s">
        <v>13366</v>
      </c>
    </row>
    <row r="3205" spans="1:8">
      <c r="A3205" s="1" t="s">
        <v>8323</v>
      </c>
      <c r="B3205" s="2" t="s">
        <v>8679</v>
      </c>
      <c r="C3205" s="2" t="s">
        <v>8679</v>
      </c>
      <c r="D3205" s="2" t="s">
        <v>8680</v>
      </c>
      <c r="F3205" s="2" t="s">
        <v>584</v>
      </c>
      <c r="H3205" s="17" t="s">
        <v>13366</v>
      </c>
    </row>
    <row r="3206" spans="1:8">
      <c r="A3206" s="1" t="s">
        <v>8323</v>
      </c>
      <c r="B3206" s="2" t="s">
        <v>8681</v>
      </c>
      <c r="C3206" s="2" t="s">
        <v>8681</v>
      </c>
      <c r="D3206" s="2" t="s">
        <v>8682</v>
      </c>
      <c r="F3206" s="2" t="s">
        <v>584</v>
      </c>
      <c r="H3206" s="17" t="s">
        <v>13366</v>
      </c>
    </row>
    <row r="3207" spans="1:8">
      <c r="A3207" s="1" t="s">
        <v>8323</v>
      </c>
      <c r="B3207" s="2" t="s">
        <v>8683</v>
      </c>
      <c r="C3207" s="2" t="s">
        <v>8683</v>
      </c>
      <c r="D3207" s="2" t="s">
        <v>8684</v>
      </c>
      <c r="F3207" s="2" t="s">
        <v>584</v>
      </c>
      <c r="H3207" s="17" t="s">
        <v>13366</v>
      </c>
    </row>
    <row r="3208" spans="1:8">
      <c r="A3208" s="1" t="s">
        <v>8323</v>
      </c>
      <c r="B3208" s="2" t="s">
        <v>8685</v>
      </c>
      <c r="C3208" s="2" t="s">
        <v>8685</v>
      </c>
      <c r="D3208" s="2" t="s">
        <v>8686</v>
      </c>
      <c r="F3208" s="2" t="s">
        <v>584</v>
      </c>
      <c r="H3208" s="17" t="s">
        <v>13366</v>
      </c>
    </row>
    <row r="3209" spans="1:8">
      <c r="A3209" s="1" t="s">
        <v>8323</v>
      </c>
      <c r="B3209" s="2" t="s">
        <v>8687</v>
      </c>
      <c r="C3209" s="2" t="s">
        <v>8687</v>
      </c>
      <c r="D3209" s="2" t="s">
        <v>8688</v>
      </c>
      <c r="F3209" s="2" t="s">
        <v>584</v>
      </c>
      <c r="H3209" s="17" t="s">
        <v>13366</v>
      </c>
    </row>
    <row r="3210" spans="1:8">
      <c r="A3210" s="1" t="s">
        <v>8323</v>
      </c>
      <c r="B3210" s="2" t="s">
        <v>8689</v>
      </c>
      <c r="C3210" s="2" t="s">
        <v>8689</v>
      </c>
      <c r="D3210" s="2" t="s">
        <v>8690</v>
      </c>
      <c r="F3210" s="2" t="s">
        <v>584</v>
      </c>
      <c r="H3210" s="17" t="s">
        <v>13366</v>
      </c>
    </row>
    <row r="3211" spans="1:8">
      <c r="A3211" s="1" t="s">
        <v>8323</v>
      </c>
      <c r="B3211" s="2" t="s">
        <v>8691</v>
      </c>
      <c r="C3211" s="2" t="s">
        <v>8691</v>
      </c>
      <c r="D3211" s="2" t="s">
        <v>8692</v>
      </c>
      <c r="F3211" s="2" t="s">
        <v>584</v>
      </c>
      <c r="H3211" s="17" t="s">
        <v>13366</v>
      </c>
    </row>
    <row r="3212" spans="1:8">
      <c r="A3212" s="1" t="s">
        <v>8323</v>
      </c>
      <c r="B3212" s="2" t="s">
        <v>8693</v>
      </c>
      <c r="C3212" s="2" t="s">
        <v>8693</v>
      </c>
      <c r="D3212" s="2" t="s">
        <v>8694</v>
      </c>
      <c r="F3212" s="2" t="s">
        <v>584</v>
      </c>
      <c r="H3212" s="17" t="s">
        <v>13366</v>
      </c>
    </row>
    <row r="3213" spans="1:8">
      <c r="A3213" s="1" t="s">
        <v>8323</v>
      </c>
      <c r="B3213" s="2" t="s">
        <v>8695</v>
      </c>
      <c r="C3213" s="2" t="s">
        <v>8695</v>
      </c>
      <c r="D3213" s="2" t="s">
        <v>8696</v>
      </c>
      <c r="F3213" s="2" t="s">
        <v>584</v>
      </c>
      <c r="H3213" s="17" t="s">
        <v>13366</v>
      </c>
    </row>
    <row r="3214" spans="1:8">
      <c r="A3214" s="1" t="s">
        <v>8323</v>
      </c>
      <c r="B3214" s="2" t="s">
        <v>8697</v>
      </c>
      <c r="C3214" s="2" t="s">
        <v>8697</v>
      </c>
      <c r="D3214" s="2" t="s">
        <v>8698</v>
      </c>
      <c r="F3214" s="2" t="s">
        <v>584</v>
      </c>
      <c r="H3214" s="17" t="s">
        <v>13366</v>
      </c>
    </row>
    <row r="3215" spans="1:8">
      <c r="A3215" s="1" t="s">
        <v>8323</v>
      </c>
      <c r="B3215" s="2" t="s">
        <v>8699</v>
      </c>
      <c r="C3215" s="2" t="s">
        <v>8699</v>
      </c>
      <c r="D3215" s="2" t="s">
        <v>8700</v>
      </c>
      <c r="F3215" s="2" t="s">
        <v>584</v>
      </c>
      <c r="H3215" s="17" t="s">
        <v>13366</v>
      </c>
    </row>
    <row r="3216" spans="1:8">
      <c r="A3216" s="1" t="s">
        <v>8323</v>
      </c>
      <c r="B3216" s="2" t="s">
        <v>8701</v>
      </c>
      <c r="C3216" s="2" t="s">
        <v>8701</v>
      </c>
      <c r="D3216" s="2" t="s">
        <v>8702</v>
      </c>
      <c r="F3216" s="2" t="s">
        <v>584</v>
      </c>
      <c r="H3216" s="17" t="s">
        <v>13366</v>
      </c>
    </row>
    <row r="3217" spans="1:8">
      <c r="A3217" s="1" t="s">
        <v>8323</v>
      </c>
      <c r="B3217" s="2" t="s">
        <v>8703</v>
      </c>
      <c r="C3217" s="2" t="s">
        <v>8703</v>
      </c>
      <c r="D3217" s="2" t="s">
        <v>8704</v>
      </c>
      <c r="F3217" s="2" t="s">
        <v>584</v>
      </c>
      <c r="H3217" s="17" t="s">
        <v>13366</v>
      </c>
    </row>
    <row r="3218" spans="1:8">
      <c r="A3218" s="1" t="s">
        <v>8323</v>
      </c>
      <c r="B3218" s="2" t="s">
        <v>8705</v>
      </c>
      <c r="C3218" s="2" t="s">
        <v>8705</v>
      </c>
      <c r="D3218" s="2" t="s">
        <v>8706</v>
      </c>
      <c r="F3218" s="2" t="s">
        <v>584</v>
      </c>
      <c r="H3218" s="17" t="s">
        <v>13366</v>
      </c>
    </row>
    <row r="3219" spans="1:8">
      <c r="A3219" s="1" t="s">
        <v>8323</v>
      </c>
      <c r="B3219" s="2" t="s">
        <v>8707</v>
      </c>
      <c r="C3219" s="2" t="s">
        <v>8707</v>
      </c>
      <c r="D3219" s="2" t="s">
        <v>8708</v>
      </c>
      <c r="F3219" s="2" t="s">
        <v>584</v>
      </c>
      <c r="H3219" s="17" t="s">
        <v>13366</v>
      </c>
    </row>
    <row r="3220" spans="1:8">
      <c r="A3220" s="1" t="s">
        <v>8323</v>
      </c>
      <c r="B3220" s="2" t="s">
        <v>8709</v>
      </c>
      <c r="C3220" s="2" t="s">
        <v>8709</v>
      </c>
      <c r="D3220" s="2" t="s">
        <v>8710</v>
      </c>
      <c r="F3220" s="2" t="s">
        <v>584</v>
      </c>
      <c r="H3220" s="17" t="s">
        <v>13366</v>
      </c>
    </row>
    <row r="3221" spans="1:8">
      <c r="A3221" s="1" t="s">
        <v>8323</v>
      </c>
      <c r="B3221" s="2" t="s">
        <v>8711</v>
      </c>
      <c r="C3221" s="2" t="s">
        <v>8711</v>
      </c>
      <c r="D3221" s="2" t="s">
        <v>8712</v>
      </c>
      <c r="F3221" s="2" t="s">
        <v>584</v>
      </c>
      <c r="H3221" s="17" t="s">
        <v>13366</v>
      </c>
    </row>
    <row r="3222" spans="1:8">
      <c r="A3222" s="1" t="s">
        <v>8323</v>
      </c>
      <c r="B3222" s="2" t="s">
        <v>8713</v>
      </c>
      <c r="C3222" s="2" t="s">
        <v>8713</v>
      </c>
      <c r="D3222" s="2" t="s">
        <v>8714</v>
      </c>
      <c r="F3222" s="2" t="s">
        <v>584</v>
      </c>
      <c r="H3222" s="17" t="s">
        <v>13366</v>
      </c>
    </row>
    <row r="3223" spans="1:8">
      <c r="A3223" s="1" t="s">
        <v>8323</v>
      </c>
      <c r="B3223" s="2" t="s">
        <v>8715</v>
      </c>
      <c r="C3223" s="2" t="s">
        <v>8715</v>
      </c>
      <c r="D3223" s="2" t="s">
        <v>8716</v>
      </c>
      <c r="F3223" s="2" t="s">
        <v>584</v>
      </c>
      <c r="H3223" s="17" t="s">
        <v>13366</v>
      </c>
    </row>
    <row r="3224" spans="1:8">
      <c r="A3224" s="1" t="s">
        <v>8323</v>
      </c>
      <c r="B3224" s="2" t="s">
        <v>8717</v>
      </c>
      <c r="C3224" s="2" t="s">
        <v>8717</v>
      </c>
      <c r="D3224" s="2" t="s">
        <v>8718</v>
      </c>
      <c r="F3224" s="2" t="s">
        <v>584</v>
      </c>
      <c r="H3224" s="17" t="s">
        <v>13366</v>
      </c>
    </row>
    <row r="3225" spans="1:8">
      <c r="A3225" s="1" t="s">
        <v>8323</v>
      </c>
      <c r="B3225" s="2" t="s">
        <v>8719</v>
      </c>
      <c r="C3225" s="2" t="s">
        <v>8719</v>
      </c>
      <c r="D3225" s="2" t="s">
        <v>8720</v>
      </c>
      <c r="F3225" s="2" t="s">
        <v>584</v>
      </c>
      <c r="H3225" s="17" t="s">
        <v>13366</v>
      </c>
    </row>
    <row r="3226" spans="1:8">
      <c r="A3226" s="1" t="s">
        <v>8323</v>
      </c>
      <c r="B3226" s="2" t="s">
        <v>8721</v>
      </c>
      <c r="C3226" s="2" t="s">
        <v>8721</v>
      </c>
      <c r="D3226" s="2" t="s">
        <v>8722</v>
      </c>
      <c r="F3226" s="2" t="s">
        <v>584</v>
      </c>
      <c r="H3226" s="17" t="s">
        <v>13366</v>
      </c>
    </row>
    <row r="3227" spans="1:8">
      <c r="A3227" s="1" t="s">
        <v>8323</v>
      </c>
      <c r="B3227" s="2" t="s">
        <v>8723</v>
      </c>
      <c r="C3227" s="2" t="s">
        <v>8723</v>
      </c>
      <c r="D3227" s="2" t="s">
        <v>8724</v>
      </c>
      <c r="F3227" s="2" t="s">
        <v>584</v>
      </c>
      <c r="H3227" s="17" t="s">
        <v>13366</v>
      </c>
    </row>
    <row r="3228" spans="1:8">
      <c r="A3228" s="1" t="s">
        <v>8323</v>
      </c>
      <c r="B3228" s="2" t="s">
        <v>8725</v>
      </c>
      <c r="C3228" s="2" t="s">
        <v>8725</v>
      </c>
      <c r="D3228" s="2" t="s">
        <v>8726</v>
      </c>
      <c r="F3228" s="2" t="s">
        <v>584</v>
      </c>
      <c r="H3228" s="17" t="s">
        <v>13366</v>
      </c>
    </row>
    <row r="3229" spans="1:8">
      <c r="A3229" s="1" t="s">
        <v>8323</v>
      </c>
      <c r="B3229" s="2" t="s">
        <v>8727</v>
      </c>
      <c r="C3229" s="2" t="s">
        <v>8727</v>
      </c>
      <c r="D3229" s="2" t="s">
        <v>8728</v>
      </c>
      <c r="F3229" s="2" t="s">
        <v>584</v>
      </c>
      <c r="H3229" s="17" t="s">
        <v>13366</v>
      </c>
    </row>
    <row r="3230" spans="1:8">
      <c r="A3230" s="1" t="s">
        <v>8323</v>
      </c>
      <c r="B3230" s="2" t="s">
        <v>8729</v>
      </c>
      <c r="C3230" s="2" t="s">
        <v>8729</v>
      </c>
      <c r="D3230" s="2" t="s">
        <v>8730</v>
      </c>
      <c r="F3230" s="2" t="s">
        <v>584</v>
      </c>
      <c r="H3230" s="17" t="s">
        <v>13366</v>
      </c>
    </row>
    <row r="3231" spans="1:8">
      <c r="A3231" s="1" t="s">
        <v>8323</v>
      </c>
      <c r="B3231" s="2" t="s">
        <v>8731</v>
      </c>
      <c r="C3231" s="2" t="s">
        <v>8731</v>
      </c>
      <c r="D3231" s="2" t="s">
        <v>8732</v>
      </c>
      <c r="F3231" s="2" t="s">
        <v>584</v>
      </c>
      <c r="H3231" s="17" t="s">
        <v>13366</v>
      </c>
    </row>
    <row r="3232" spans="1:8">
      <c r="A3232" s="1" t="s">
        <v>8323</v>
      </c>
      <c r="B3232" s="2" t="s">
        <v>8733</v>
      </c>
      <c r="C3232" s="2" t="s">
        <v>8733</v>
      </c>
      <c r="D3232" s="2" t="s">
        <v>8734</v>
      </c>
      <c r="F3232" s="2" t="s">
        <v>584</v>
      </c>
      <c r="H3232" s="17" t="s">
        <v>13366</v>
      </c>
    </row>
    <row r="3233" spans="1:8">
      <c r="A3233" s="1" t="s">
        <v>8323</v>
      </c>
      <c r="B3233" s="2" t="s">
        <v>8735</v>
      </c>
      <c r="C3233" s="2" t="s">
        <v>8735</v>
      </c>
      <c r="D3233" s="2" t="s">
        <v>8736</v>
      </c>
      <c r="F3233" s="2" t="s">
        <v>584</v>
      </c>
      <c r="H3233" s="17" t="s">
        <v>13366</v>
      </c>
    </row>
    <row r="3234" spans="1:8">
      <c r="A3234" s="1" t="s">
        <v>8323</v>
      </c>
      <c r="B3234" s="2" t="s">
        <v>8737</v>
      </c>
      <c r="C3234" s="2" t="s">
        <v>8737</v>
      </c>
      <c r="D3234" s="2" t="s">
        <v>8738</v>
      </c>
      <c r="F3234" s="2" t="s">
        <v>584</v>
      </c>
      <c r="H3234" s="17" t="s">
        <v>13366</v>
      </c>
    </row>
    <row r="3235" spans="1:8">
      <c r="A3235" s="1" t="s">
        <v>8323</v>
      </c>
      <c r="B3235" s="2" t="s">
        <v>8739</v>
      </c>
      <c r="C3235" s="2" t="s">
        <v>8739</v>
      </c>
      <c r="D3235" s="2" t="s">
        <v>8740</v>
      </c>
      <c r="F3235" s="2" t="s">
        <v>584</v>
      </c>
      <c r="H3235" s="17" t="s">
        <v>13366</v>
      </c>
    </row>
    <row r="3236" spans="1:8">
      <c r="A3236" s="1" t="s">
        <v>8323</v>
      </c>
      <c r="B3236" s="2" t="s">
        <v>8741</v>
      </c>
      <c r="C3236" s="2" t="s">
        <v>8741</v>
      </c>
      <c r="D3236" s="2" t="s">
        <v>8742</v>
      </c>
      <c r="F3236" s="2" t="s">
        <v>584</v>
      </c>
      <c r="H3236" s="17" t="s">
        <v>13366</v>
      </c>
    </row>
    <row r="3237" spans="1:8">
      <c r="A3237" s="1" t="s">
        <v>8323</v>
      </c>
      <c r="B3237" s="2" t="s">
        <v>8743</v>
      </c>
      <c r="C3237" s="2" t="s">
        <v>8743</v>
      </c>
      <c r="D3237" s="2" t="s">
        <v>8744</v>
      </c>
      <c r="E3237" s="2" t="s">
        <v>8586</v>
      </c>
      <c r="F3237" s="2" t="s">
        <v>584</v>
      </c>
      <c r="H3237" s="17" t="s">
        <v>13366</v>
      </c>
    </row>
    <row r="3238" spans="1:8">
      <c r="A3238" s="1" t="s">
        <v>8323</v>
      </c>
      <c r="B3238" s="2" t="s">
        <v>8745</v>
      </c>
      <c r="C3238" s="2" t="s">
        <v>8745</v>
      </c>
      <c r="D3238" s="2" t="s">
        <v>8746</v>
      </c>
      <c r="F3238" s="2" t="s">
        <v>584</v>
      </c>
      <c r="H3238" s="17" t="s">
        <v>13366</v>
      </c>
    </row>
    <row r="3239" spans="1:8">
      <c r="A3239" s="1" t="s">
        <v>8323</v>
      </c>
      <c r="B3239" s="2" t="s">
        <v>8747</v>
      </c>
      <c r="C3239" s="2" t="s">
        <v>8747</v>
      </c>
      <c r="D3239" s="2" t="s">
        <v>8748</v>
      </c>
      <c r="F3239" s="2" t="s">
        <v>584</v>
      </c>
      <c r="H3239" s="17" t="s">
        <v>13366</v>
      </c>
    </row>
    <row r="3240" spans="1:8">
      <c r="A3240" s="1" t="s">
        <v>8323</v>
      </c>
      <c r="B3240" s="2" t="s">
        <v>8749</v>
      </c>
      <c r="C3240" s="2" t="s">
        <v>8749</v>
      </c>
      <c r="D3240" s="2" t="s">
        <v>8750</v>
      </c>
      <c r="F3240" s="2" t="s">
        <v>584</v>
      </c>
      <c r="H3240" s="17" t="s">
        <v>13366</v>
      </c>
    </row>
    <row r="3241" spans="1:8">
      <c r="A3241" s="1" t="s">
        <v>8323</v>
      </c>
      <c r="B3241" s="2" t="s">
        <v>8751</v>
      </c>
      <c r="C3241" s="2" t="s">
        <v>8751</v>
      </c>
      <c r="D3241" s="2" t="s">
        <v>8752</v>
      </c>
      <c r="E3241" s="2" t="s">
        <v>8586</v>
      </c>
      <c r="F3241" s="2" t="s">
        <v>584</v>
      </c>
      <c r="H3241" s="17" t="s">
        <v>13366</v>
      </c>
    </row>
    <row r="3242" spans="1:8">
      <c r="A3242" s="1" t="s">
        <v>8323</v>
      </c>
      <c r="B3242" s="2" t="s">
        <v>8753</v>
      </c>
      <c r="C3242" s="2" t="s">
        <v>8753</v>
      </c>
      <c r="D3242" s="2" t="s">
        <v>8754</v>
      </c>
      <c r="F3242" s="2" t="s">
        <v>584</v>
      </c>
      <c r="H3242" s="17" t="s">
        <v>13366</v>
      </c>
    </row>
    <row r="3243" spans="1:8">
      <c r="A3243" s="1" t="s">
        <v>8323</v>
      </c>
      <c r="B3243" s="2" t="s">
        <v>8755</v>
      </c>
      <c r="C3243" s="2" t="s">
        <v>8755</v>
      </c>
      <c r="D3243" s="2" t="s">
        <v>8756</v>
      </c>
      <c r="F3243" s="2" t="s">
        <v>584</v>
      </c>
      <c r="H3243" s="17" t="s">
        <v>13366</v>
      </c>
    </row>
    <row r="3244" spans="1:8">
      <c r="A3244" s="1" t="s">
        <v>8323</v>
      </c>
      <c r="B3244" s="2" t="s">
        <v>8757</v>
      </c>
      <c r="C3244" s="2" t="s">
        <v>8757</v>
      </c>
      <c r="D3244" s="2" t="s">
        <v>8758</v>
      </c>
      <c r="F3244" s="2" t="s">
        <v>584</v>
      </c>
      <c r="H3244" s="17" t="s">
        <v>13366</v>
      </c>
    </row>
    <row r="3245" spans="1:8">
      <c r="A3245" s="1" t="s">
        <v>8323</v>
      </c>
      <c r="B3245" s="2" t="s">
        <v>8759</v>
      </c>
      <c r="C3245" s="2" t="s">
        <v>8759</v>
      </c>
      <c r="D3245" s="2" t="s">
        <v>8760</v>
      </c>
      <c r="F3245" s="2" t="s">
        <v>584</v>
      </c>
      <c r="H3245" s="17" t="s">
        <v>13366</v>
      </c>
    </row>
    <row r="3246" spans="1:8">
      <c r="A3246" s="1" t="s">
        <v>8323</v>
      </c>
      <c r="B3246" s="2" t="s">
        <v>8761</v>
      </c>
      <c r="C3246" s="2" t="s">
        <v>8761</v>
      </c>
      <c r="D3246" s="2" t="s">
        <v>8762</v>
      </c>
      <c r="F3246" s="2" t="s">
        <v>584</v>
      </c>
      <c r="H3246" s="17" t="s">
        <v>13366</v>
      </c>
    </row>
    <row r="3247" spans="1:8">
      <c r="A3247" s="1" t="s">
        <v>8323</v>
      </c>
      <c r="B3247" s="2" t="s">
        <v>8763</v>
      </c>
      <c r="C3247" s="2" t="s">
        <v>8763</v>
      </c>
      <c r="D3247" s="2" t="s">
        <v>8764</v>
      </c>
      <c r="F3247" s="2" t="s">
        <v>584</v>
      </c>
      <c r="H3247" s="17" t="s">
        <v>13366</v>
      </c>
    </row>
    <row r="3248" spans="1:8">
      <c r="A3248" s="1" t="s">
        <v>8323</v>
      </c>
      <c r="B3248" s="2" t="s">
        <v>8765</v>
      </c>
      <c r="C3248" s="2" t="s">
        <v>8765</v>
      </c>
      <c r="D3248" s="2" t="s">
        <v>8766</v>
      </c>
      <c r="F3248" s="2" t="s">
        <v>584</v>
      </c>
      <c r="H3248" s="17" t="s">
        <v>13366</v>
      </c>
    </row>
    <row r="3249" spans="1:8">
      <c r="A3249" s="1" t="s">
        <v>8323</v>
      </c>
      <c r="B3249" s="2" t="s">
        <v>8767</v>
      </c>
      <c r="C3249" s="2" t="s">
        <v>8767</v>
      </c>
      <c r="D3249" s="2" t="s">
        <v>8768</v>
      </c>
      <c r="F3249" s="2" t="s">
        <v>584</v>
      </c>
      <c r="H3249" s="17" t="s">
        <v>13366</v>
      </c>
    </row>
    <row r="3250" spans="1:8">
      <c r="A3250" s="1" t="s">
        <v>8323</v>
      </c>
      <c r="B3250" s="2" t="s">
        <v>8769</v>
      </c>
      <c r="C3250" s="2" t="s">
        <v>8769</v>
      </c>
      <c r="D3250" s="2" t="s">
        <v>8770</v>
      </c>
      <c r="F3250" s="2" t="s">
        <v>584</v>
      </c>
      <c r="H3250" s="17" t="s">
        <v>13366</v>
      </c>
    </row>
    <row r="3251" spans="1:8">
      <c r="A3251" s="1" t="s">
        <v>8323</v>
      </c>
      <c r="B3251" s="2" t="s">
        <v>8771</v>
      </c>
      <c r="C3251" s="2" t="s">
        <v>8771</v>
      </c>
      <c r="D3251" s="2" t="s">
        <v>8772</v>
      </c>
      <c r="F3251" s="2" t="s">
        <v>584</v>
      </c>
      <c r="H3251" s="17" t="s">
        <v>13366</v>
      </c>
    </row>
    <row r="3252" spans="1:8">
      <c r="A3252" s="1" t="s">
        <v>8323</v>
      </c>
      <c r="B3252" s="2" t="s">
        <v>8773</v>
      </c>
      <c r="C3252" s="2" t="s">
        <v>8773</v>
      </c>
      <c r="D3252" s="2" t="s">
        <v>8774</v>
      </c>
      <c r="F3252" s="2" t="s">
        <v>584</v>
      </c>
      <c r="H3252" s="17" t="s">
        <v>13366</v>
      </c>
    </row>
    <row r="3253" spans="1:8">
      <c r="A3253" s="1" t="s">
        <v>8323</v>
      </c>
      <c r="B3253" s="2" t="s">
        <v>8775</v>
      </c>
      <c r="C3253" s="2" t="s">
        <v>8775</v>
      </c>
      <c r="D3253" s="2" t="s">
        <v>8776</v>
      </c>
      <c r="F3253" s="2" t="s">
        <v>584</v>
      </c>
      <c r="H3253" s="17" t="s">
        <v>13366</v>
      </c>
    </row>
    <row r="3254" spans="1:8">
      <c r="A3254" s="1" t="s">
        <v>8323</v>
      </c>
      <c r="B3254" s="2" t="s">
        <v>8777</v>
      </c>
      <c r="C3254" s="2" t="s">
        <v>8777</v>
      </c>
      <c r="D3254" s="2" t="s">
        <v>8778</v>
      </c>
      <c r="F3254" s="2" t="s">
        <v>584</v>
      </c>
      <c r="H3254" s="17" t="s">
        <v>13366</v>
      </c>
    </row>
    <row r="3255" spans="1:8">
      <c r="A3255" s="1" t="s">
        <v>8323</v>
      </c>
      <c r="B3255" s="2" t="s">
        <v>8779</v>
      </c>
      <c r="C3255" s="2" t="s">
        <v>8779</v>
      </c>
      <c r="D3255" s="2" t="s">
        <v>8780</v>
      </c>
      <c r="F3255" s="2" t="s">
        <v>584</v>
      </c>
      <c r="H3255" s="17" t="s">
        <v>13366</v>
      </c>
    </row>
    <row r="3256" spans="1:8">
      <c r="A3256" s="1" t="s">
        <v>8323</v>
      </c>
      <c r="B3256" s="2" t="s">
        <v>8781</v>
      </c>
      <c r="C3256" s="2" t="s">
        <v>8781</v>
      </c>
      <c r="D3256" s="2" t="s">
        <v>8782</v>
      </c>
      <c r="F3256" s="2" t="s">
        <v>584</v>
      </c>
      <c r="H3256" s="17" t="s">
        <v>13366</v>
      </c>
    </row>
    <row r="3257" spans="1:8">
      <c r="A3257" s="1" t="s">
        <v>8323</v>
      </c>
      <c r="B3257" s="2" t="s">
        <v>8783</v>
      </c>
      <c r="C3257" s="2" t="s">
        <v>8783</v>
      </c>
      <c r="D3257" s="2" t="s">
        <v>8784</v>
      </c>
      <c r="F3257" s="2" t="s">
        <v>584</v>
      </c>
      <c r="H3257" s="17" t="s">
        <v>13366</v>
      </c>
    </row>
    <row r="3258" spans="1:8">
      <c r="A3258" s="1" t="s">
        <v>8323</v>
      </c>
      <c r="B3258" s="2" t="s">
        <v>8785</v>
      </c>
      <c r="C3258" s="2" t="s">
        <v>8785</v>
      </c>
      <c r="D3258" s="2" t="s">
        <v>8786</v>
      </c>
      <c r="F3258" s="2" t="s">
        <v>584</v>
      </c>
      <c r="H3258" s="17" t="s">
        <v>13366</v>
      </c>
    </row>
    <row r="3259" spans="1:8">
      <c r="A3259" s="1" t="s">
        <v>8323</v>
      </c>
      <c r="B3259" s="2" t="s">
        <v>8787</v>
      </c>
      <c r="C3259" s="2" t="s">
        <v>8787</v>
      </c>
      <c r="D3259" s="2" t="s">
        <v>8788</v>
      </c>
      <c r="F3259" s="2" t="s">
        <v>584</v>
      </c>
      <c r="H3259" s="17" t="s">
        <v>13366</v>
      </c>
    </row>
    <row r="3260" spans="1:8">
      <c r="A3260" s="1" t="s">
        <v>8323</v>
      </c>
      <c r="B3260" s="2" t="s">
        <v>8789</v>
      </c>
      <c r="C3260" s="2" t="s">
        <v>8789</v>
      </c>
      <c r="D3260" s="2" t="s">
        <v>8790</v>
      </c>
      <c r="F3260" s="2" t="s">
        <v>584</v>
      </c>
      <c r="H3260" s="17" t="s">
        <v>13366</v>
      </c>
    </row>
    <row r="3261" spans="1:8">
      <c r="A3261" s="1" t="s">
        <v>8323</v>
      </c>
      <c r="B3261" s="2" t="s">
        <v>8791</v>
      </c>
      <c r="C3261" s="2" t="s">
        <v>8791</v>
      </c>
      <c r="D3261" s="2" t="s">
        <v>8792</v>
      </c>
      <c r="F3261" s="2" t="s">
        <v>584</v>
      </c>
      <c r="H3261" s="17" t="s">
        <v>13366</v>
      </c>
    </row>
    <row r="3262" spans="1:8">
      <c r="A3262" s="1" t="s">
        <v>8323</v>
      </c>
      <c r="B3262" s="2" t="s">
        <v>8793</v>
      </c>
      <c r="C3262" s="2" t="s">
        <v>8793</v>
      </c>
      <c r="D3262" s="2" t="s">
        <v>8794</v>
      </c>
      <c r="F3262" s="2" t="s">
        <v>584</v>
      </c>
      <c r="H3262" s="17" t="s">
        <v>13366</v>
      </c>
    </row>
    <row r="3263" spans="1:8">
      <c r="A3263" s="1" t="s">
        <v>8323</v>
      </c>
      <c r="B3263" s="2" t="s">
        <v>8795</v>
      </c>
      <c r="C3263" s="2" t="s">
        <v>8795</v>
      </c>
      <c r="D3263" s="2" t="s">
        <v>8796</v>
      </c>
      <c r="F3263" s="2" t="s">
        <v>584</v>
      </c>
      <c r="H3263" s="17" t="s">
        <v>13366</v>
      </c>
    </row>
    <row r="3264" spans="1:8">
      <c r="A3264" s="1" t="s">
        <v>8323</v>
      </c>
      <c r="B3264" s="2" t="s">
        <v>8797</v>
      </c>
      <c r="C3264" s="2" t="s">
        <v>8797</v>
      </c>
      <c r="D3264" s="2" t="s">
        <v>8798</v>
      </c>
      <c r="F3264" s="2" t="s">
        <v>584</v>
      </c>
      <c r="H3264" s="17" t="s">
        <v>13366</v>
      </c>
    </row>
    <row r="3265" spans="1:8">
      <c r="A3265" s="1" t="s">
        <v>8323</v>
      </c>
      <c r="B3265" s="2" t="s">
        <v>8799</v>
      </c>
      <c r="C3265" s="2" t="s">
        <v>8799</v>
      </c>
      <c r="D3265" s="2" t="s">
        <v>8800</v>
      </c>
      <c r="F3265" s="2" t="s">
        <v>584</v>
      </c>
      <c r="H3265" s="17" t="s">
        <v>13366</v>
      </c>
    </row>
    <row r="3266" spans="1:8">
      <c r="A3266" s="1" t="s">
        <v>8323</v>
      </c>
      <c r="B3266" s="2" t="s">
        <v>8801</v>
      </c>
      <c r="C3266" s="2" t="s">
        <v>8801</v>
      </c>
      <c r="D3266" s="2" t="s">
        <v>8802</v>
      </c>
      <c r="F3266" s="2" t="s">
        <v>584</v>
      </c>
      <c r="H3266" s="17" t="s">
        <v>13366</v>
      </c>
    </row>
    <row r="3267" spans="1:8">
      <c r="A3267" s="1" t="s">
        <v>8323</v>
      </c>
      <c r="B3267" s="2" t="s">
        <v>8803</v>
      </c>
      <c r="C3267" s="2" t="s">
        <v>8803</v>
      </c>
      <c r="D3267" s="2" t="s">
        <v>8804</v>
      </c>
      <c r="F3267" s="2" t="s">
        <v>584</v>
      </c>
      <c r="H3267" s="17" t="s">
        <v>13366</v>
      </c>
    </row>
    <row r="3268" spans="1:8">
      <c r="A3268" s="1" t="s">
        <v>8323</v>
      </c>
      <c r="B3268" s="2" t="s">
        <v>8805</v>
      </c>
      <c r="C3268" s="2" t="s">
        <v>8805</v>
      </c>
      <c r="D3268" s="2" t="s">
        <v>8806</v>
      </c>
      <c r="F3268" s="2" t="s">
        <v>584</v>
      </c>
      <c r="H3268" s="17" t="s">
        <v>13366</v>
      </c>
    </row>
    <row r="3269" spans="1:8">
      <c r="A3269" s="1" t="s">
        <v>8323</v>
      </c>
      <c r="B3269" s="2" t="s">
        <v>8807</v>
      </c>
      <c r="C3269" s="2" t="s">
        <v>8807</v>
      </c>
      <c r="D3269" s="2" t="s">
        <v>8808</v>
      </c>
      <c r="F3269" s="2" t="s">
        <v>584</v>
      </c>
      <c r="H3269" s="17" t="s">
        <v>13366</v>
      </c>
    </row>
    <row r="3270" spans="1:8">
      <c r="A3270" s="1" t="s">
        <v>8323</v>
      </c>
      <c r="B3270" s="2" t="s">
        <v>8809</v>
      </c>
      <c r="C3270" s="2" t="s">
        <v>8809</v>
      </c>
      <c r="D3270" s="2" t="s">
        <v>8810</v>
      </c>
      <c r="F3270" s="2" t="s">
        <v>584</v>
      </c>
      <c r="H3270" s="17" t="s">
        <v>13366</v>
      </c>
    </row>
    <row r="3271" spans="1:8">
      <c r="A3271" s="1" t="s">
        <v>8323</v>
      </c>
      <c r="B3271" s="2" t="s">
        <v>8811</v>
      </c>
      <c r="C3271" s="2" t="s">
        <v>8811</v>
      </c>
      <c r="D3271" s="2" t="s">
        <v>8812</v>
      </c>
      <c r="E3271" s="2" t="s">
        <v>8586</v>
      </c>
      <c r="F3271" s="2" t="s">
        <v>584</v>
      </c>
      <c r="H3271" s="17" t="s">
        <v>13366</v>
      </c>
    </row>
    <row r="3272" spans="1:8">
      <c r="A3272" s="1" t="s">
        <v>8323</v>
      </c>
      <c r="B3272" s="2" t="s">
        <v>8813</v>
      </c>
      <c r="C3272" s="2" t="s">
        <v>8813</v>
      </c>
      <c r="D3272" s="2" t="s">
        <v>8814</v>
      </c>
      <c r="F3272" s="2" t="s">
        <v>584</v>
      </c>
      <c r="H3272" s="17" t="s">
        <v>13366</v>
      </c>
    </row>
    <row r="3273" spans="1:8">
      <c r="A3273" s="1" t="s">
        <v>8323</v>
      </c>
      <c r="B3273" s="2" t="s">
        <v>8815</v>
      </c>
      <c r="C3273" s="2" t="s">
        <v>8815</v>
      </c>
      <c r="D3273" s="2" t="s">
        <v>8816</v>
      </c>
      <c r="F3273" s="2" t="s">
        <v>584</v>
      </c>
      <c r="H3273" s="17" t="s">
        <v>13366</v>
      </c>
    </row>
    <row r="3274" spans="1:8">
      <c r="A3274" s="1" t="s">
        <v>8323</v>
      </c>
      <c r="B3274" s="2" t="s">
        <v>8817</v>
      </c>
      <c r="C3274" s="2" t="s">
        <v>8817</v>
      </c>
      <c r="D3274" s="2" t="s">
        <v>8818</v>
      </c>
      <c r="E3274" s="2" t="s">
        <v>8586</v>
      </c>
      <c r="F3274" s="2" t="s">
        <v>584</v>
      </c>
      <c r="H3274" s="17" t="s">
        <v>13366</v>
      </c>
    </row>
    <row r="3275" spans="1:8">
      <c r="A3275" s="1" t="s">
        <v>8323</v>
      </c>
      <c r="B3275" s="2" t="s">
        <v>8819</v>
      </c>
      <c r="C3275" s="2" t="s">
        <v>8819</v>
      </c>
      <c r="D3275" s="2" t="s">
        <v>8820</v>
      </c>
      <c r="F3275" s="2" t="s">
        <v>584</v>
      </c>
      <c r="H3275" s="17" t="s">
        <v>13366</v>
      </c>
    </row>
    <row r="3276" spans="1:8">
      <c r="A3276" s="1" t="s">
        <v>8323</v>
      </c>
      <c r="B3276" s="2" t="s">
        <v>8821</v>
      </c>
      <c r="C3276" s="2" t="s">
        <v>8821</v>
      </c>
      <c r="D3276" s="2" t="s">
        <v>8822</v>
      </c>
      <c r="F3276" s="2" t="s">
        <v>584</v>
      </c>
      <c r="H3276" s="17" t="s">
        <v>13366</v>
      </c>
    </row>
    <row r="3277" spans="1:8">
      <c r="A3277" s="1" t="s">
        <v>8323</v>
      </c>
      <c r="B3277" s="2" t="s">
        <v>8823</v>
      </c>
      <c r="C3277" s="2" t="s">
        <v>8823</v>
      </c>
      <c r="D3277" s="2" t="s">
        <v>8824</v>
      </c>
      <c r="F3277" s="2" t="s">
        <v>584</v>
      </c>
      <c r="H3277" s="17" t="s">
        <v>13366</v>
      </c>
    </row>
    <row r="3278" spans="1:8">
      <c r="A3278" s="1" t="s">
        <v>8323</v>
      </c>
      <c r="B3278" s="2" t="s">
        <v>8825</v>
      </c>
      <c r="C3278" s="2" t="s">
        <v>8825</v>
      </c>
      <c r="D3278" s="2" t="s">
        <v>8826</v>
      </c>
      <c r="F3278" s="2" t="s">
        <v>584</v>
      </c>
      <c r="H3278" s="17" t="s">
        <v>13366</v>
      </c>
    </row>
    <row r="3279" spans="1:8">
      <c r="A3279" s="1" t="s">
        <v>8323</v>
      </c>
      <c r="B3279" s="2" t="s">
        <v>8827</v>
      </c>
      <c r="C3279" s="2" t="s">
        <v>8827</v>
      </c>
      <c r="D3279" s="2" t="s">
        <v>8828</v>
      </c>
      <c r="F3279" s="2" t="s">
        <v>584</v>
      </c>
      <c r="H3279" s="17" t="s">
        <v>13366</v>
      </c>
    </row>
    <row r="3280" spans="1:8">
      <c r="A3280" s="1" t="s">
        <v>8323</v>
      </c>
      <c r="B3280" s="2" t="s">
        <v>8829</v>
      </c>
      <c r="C3280" s="2" t="s">
        <v>8829</v>
      </c>
      <c r="D3280" s="2" t="s">
        <v>8830</v>
      </c>
      <c r="F3280" s="2" t="s">
        <v>584</v>
      </c>
      <c r="H3280" s="17" t="s">
        <v>13366</v>
      </c>
    </row>
    <row r="3281" spans="1:8">
      <c r="A3281" s="1" t="s">
        <v>8323</v>
      </c>
      <c r="B3281" s="2" t="s">
        <v>8831</v>
      </c>
      <c r="C3281" s="2" t="s">
        <v>8831</v>
      </c>
      <c r="D3281" s="2" t="s">
        <v>8832</v>
      </c>
      <c r="F3281" s="2" t="s">
        <v>584</v>
      </c>
      <c r="H3281" s="17" t="s">
        <v>13366</v>
      </c>
    </row>
    <row r="3282" spans="1:8">
      <c r="A3282" s="1" t="s">
        <v>8323</v>
      </c>
      <c r="B3282" s="2" t="s">
        <v>8833</v>
      </c>
      <c r="C3282" s="2" t="s">
        <v>8833</v>
      </c>
      <c r="D3282" s="2" t="s">
        <v>8834</v>
      </c>
      <c r="F3282" s="2" t="s">
        <v>584</v>
      </c>
      <c r="H3282" s="17" t="s">
        <v>13366</v>
      </c>
    </row>
    <row r="3283" spans="1:8">
      <c r="A3283" s="1" t="s">
        <v>8323</v>
      </c>
      <c r="B3283" s="2" t="s">
        <v>8835</v>
      </c>
      <c r="C3283" s="2" t="s">
        <v>8835</v>
      </c>
      <c r="D3283" s="2" t="s">
        <v>8836</v>
      </c>
      <c r="F3283" s="2" t="s">
        <v>584</v>
      </c>
      <c r="H3283" s="17" t="s">
        <v>13366</v>
      </c>
    </row>
    <row r="3284" spans="1:8">
      <c r="A3284" s="1" t="s">
        <v>8323</v>
      </c>
      <c r="B3284" s="2" t="s">
        <v>8837</v>
      </c>
      <c r="C3284" s="2" t="s">
        <v>8837</v>
      </c>
      <c r="D3284" s="2" t="s">
        <v>8838</v>
      </c>
      <c r="F3284" s="2" t="s">
        <v>584</v>
      </c>
      <c r="H3284" s="17" t="s">
        <v>13366</v>
      </c>
    </row>
    <row r="3285" spans="1:8">
      <c r="A3285" s="1" t="s">
        <v>8323</v>
      </c>
      <c r="B3285" s="2" t="s">
        <v>8839</v>
      </c>
      <c r="C3285" s="2" t="s">
        <v>8839</v>
      </c>
      <c r="D3285" s="2" t="s">
        <v>8840</v>
      </c>
      <c r="F3285" s="2" t="s">
        <v>584</v>
      </c>
      <c r="H3285" s="17" t="s">
        <v>13366</v>
      </c>
    </row>
    <row r="3286" spans="1:8">
      <c r="A3286" s="1" t="s">
        <v>8323</v>
      </c>
      <c r="B3286" s="2" t="s">
        <v>8841</v>
      </c>
      <c r="C3286" s="2" t="s">
        <v>8841</v>
      </c>
      <c r="D3286" s="2" t="s">
        <v>8842</v>
      </c>
      <c r="F3286" s="2" t="s">
        <v>584</v>
      </c>
      <c r="H3286" s="17" t="s">
        <v>13366</v>
      </c>
    </row>
    <row r="3287" spans="1:8">
      <c r="A3287" s="1" t="s">
        <v>8323</v>
      </c>
      <c r="B3287" s="2" t="s">
        <v>8843</v>
      </c>
      <c r="C3287" s="2" t="s">
        <v>8843</v>
      </c>
      <c r="D3287" s="2" t="s">
        <v>8844</v>
      </c>
      <c r="F3287" s="2" t="s">
        <v>584</v>
      </c>
      <c r="H3287" s="17" t="s">
        <v>13366</v>
      </c>
    </row>
    <row r="3288" spans="1:8">
      <c r="A3288" s="1" t="s">
        <v>8323</v>
      </c>
      <c r="B3288" s="2" t="s">
        <v>8845</v>
      </c>
      <c r="C3288" s="2" t="s">
        <v>8845</v>
      </c>
      <c r="D3288" s="2" t="s">
        <v>8846</v>
      </c>
      <c r="F3288" s="2" t="s">
        <v>584</v>
      </c>
      <c r="H3288" s="17" t="s">
        <v>13366</v>
      </c>
    </row>
    <row r="3289" spans="1:8">
      <c r="A3289" s="1" t="s">
        <v>8323</v>
      </c>
      <c r="B3289" s="2" t="s">
        <v>8847</v>
      </c>
      <c r="C3289" s="2" t="s">
        <v>8847</v>
      </c>
      <c r="D3289" s="2" t="s">
        <v>8848</v>
      </c>
      <c r="F3289" s="2" t="s">
        <v>584</v>
      </c>
      <c r="H3289" s="17" t="s">
        <v>13366</v>
      </c>
    </row>
    <row r="3290" spans="1:8">
      <c r="A3290" s="1" t="s">
        <v>8323</v>
      </c>
      <c r="B3290" s="2" t="s">
        <v>8849</v>
      </c>
      <c r="C3290" s="2" t="s">
        <v>8849</v>
      </c>
      <c r="D3290" s="2" t="s">
        <v>8850</v>
      </c>
      <c r="F3290" s="2" t="s">
        <v>584</v>
      </c>
      <c r="H3290" s="17" t="s">
        <v>13366</v>
      </c>
    </row>
    <row r="3291" spans="1:8">
      <c r="A3291" s="1" t="s">
        <v>8323</v>
      </c>
      <c r="B3291" s="2" t="s">
        <v>8851</v>
      </c>
      <c r="C3291" s="2" t="s">
        <v>8851</v>
      </c>
      <c r="D3291" s="2" t="s">
        <v>8852</v>
      </c>
      <c r="F3291" s="2" t="s">
        <v>584</v>
      </c>
      <c r="H3291" s="17" t="s">
        <v>13366</v>
      </c>
    </row>
    <row r="3292" spans="1:8">
      <c r="A3292" s="1" t="s">
        <v>8323</v>
      </c>
      <c r="B3292" s="2" t="s">
        <v>8853</v>
      </c>
      <c r="C3292" s="2" t="s">
        <v>8853</v>
      </c>
      <c r="D3292" s="2" t="s">
        <v>8854</v>
      </c>
      <c r="F3292" s="2" t="s">
        <v>584</v>
      </c>
      <c r="H3292" s="17" t="s">
        <v>13366</v>
      </c>
    </row>
    <row r="3293" spans="1:8">
      <c r="A3293" s="1" t="s">
        <v>8323</v>
      </c>
      <c r="B3293" s="2" t="s">
        <v>8855</v>
      </c>
      <c r="C3293" s="2" t="s">
        <v>8855</v>
      </c>
      <c r="D3293" s="2" t="s">
        <v>8856</v>
      </c>
      <c r="F3293" s="2" t="s">
        <v>584</v>
      </c>
      <c r="H3293" s="17" t="s">
        <v>13366</v>
      </c>
    </row>
    <row r="3294" spans="1:8">
      <c r="A3294" s="1" t="s">
        <v>8323</v>
      </c>
      <c r="B3294" s="2" t="s">
        <v>8857</v>
      </c>
      <c r="C3294" s="2" t="s">
        <v>8857</v>
      </c>
      <c r="D3294" s="2" t="s">
        <v>8858</v>
      </c>
      <c r="F3294" s="2" t="s">
        <v>584</v>
      </c>
      <c r="H3294" s="17" t="s">
        <v>13366</v>
      </c>
    </row>
    <row r="3295" spans="1:8">
      <c r="A3295" s="1" t="s">
        <v>8323</v>
      </c>
      <c r="B3295" s="2" t="s">
        <v>8859</v>
      </c>
      <c r="C3295" s="2" t="s">
        <v>8859</v>
      </c>
      <c r="D3295" s="2" t="s">
        <v>8860</v>
      </c>
      <c r="F3295" s="2" t="s">
        <v>584</v>
      </c>
      <c r="H3295" s="17" t="s">
        <v>13366</v>
      </c>
    </row>
    <row r="3296" spans="1:8">
      <c r="A3296" s="1" t="s">
        <v>8323</v>
      </c>
      <c r="B3296" s="2" t="s">
        <v>8861</v>
      </c>
      <c r="C3296" s="2" t="s">
        <v>8861</v>
      </c>
      <c r="D3296" s="2" t="s">
        <v>8862</v>
      </c>
      <c r="F3296" s="2" t="s">
        <v>584</v>
      </c>
      <c r="H3296" s="17" t="s">
        <v>13366</v>
      </c>
    </row>
    <row r="3297" spans="1:8">
      <c r="A3297" s="1" t="s">
        <v>8323</v>
      </c>
      <c r="B3297" s="2" t="s">
        <v>8863</v>
      </c>
      <c r="C3297" s="2" t="s">
        <v>8863</v>
      </c>
      <c r="D3297" s="2" t="s">
        <v>8864</v>
      </c>
      <c r="F3297" s="2" t="s">
        <v>584</v>
      </c>
      <c r="H3297" s="17" t="s">
        <v>13366</v>
      </c>
    </row>
    <row r="3298" spans="1:8">
      <c r="A3298" s="1" t="s">
        <v>8323</v>
      </c>
      <c r="B3298" s="2" t="s">
        <v>8865</v>
      </c>
      <c r="C3298" s="2" t="s">
        <v>8865</v>
      </c>
      <c r="D3298" s="2" t="s">
        <v>8866</v>
      </c>
      <c r="F3298" s="2" t="s">
        <v>584</v>
      </c>
      <c r="H3298" s="17" t="s">
        <v>13366</v>
      </c>
    </row>
    <row r="3299" spans="1:8">
      <c r="A3299" s="1" t="s">
        <v>8323</v>
      </c>
      <c r="B3299" s="2" t="s">
        <v>8867</v>
      </c>
      <c r="C3299" s="2" t="s">
        <v>8867</v>
      </c>
      <c r="D3299" s="2" t="s">
        <v>8868</v>
      </c>
      <c r="F3299" s="2" t="s">
        <v>584</v>
      </c>
      <c r="H3299" s="17" t="s">
        <v>13366</v>
      </c>
    </row>
    <row r="3300" spans="1:8">
      <c r="A3300" s="1" t="s">
        <v>8323</v>
      </c>
      <c r="B3300" s="2" t="s">
        <v>8869</v>
      </c>
      <c r="C3300" s="2" t="s">
        <v>8869</v>
      </c>
      <c r="D3300" s="2" t="s">
        <v>8870</v>
      </c>
      <c r="F3300" s="2" t="s">
        <v>584</v>
      </c>
      <c r="H3300" s="17" t="s">
        <v>13366</v>
      </c>
    </row>
    <row r="3301" spans="1:8">
      <c r="A3301" s="1" t="s">
        <v>8323</v>
      </c>
      <c r="B3301" s="2" t="s">
        <v>8871</v>
      </c>
      <c r="C3301" s="2" t="s">
        <v>8871</v>
      </c>
      <c r="D3301" s="2" t="s">
        <v>8872</v>
      </c>
      <c r="F3301" s="2" t="s">
        <v>584</v>
      </c>
      <c r="H3301" s="17" t="s">
        <v>13366</v>
      </c>
    </row>
    <row r="3302" spans="1:8">
      <c r="A3302" s="1" t="s">
        <v>8323</v>
      </c>
      <c r="B3302" s="2" t="s">
        <v>8873</v>
      </c>
      <c r="C3302" s="2" t="s">
        <v>8873</v>
      </c>
      <c r="D3302" s="2" t="s">
        <v>8874</v>
      </c>
      <c r="F3302" s="2" t="s">
        <v>584</v>
      </c>
      <c r="H3302" s="17" t="s">
        <v>13366</v>
      </c>
    </row>
    <row r="3303" spans="1:8">
      <c r="A3303" s="1" t="s">
        <v>8323</v>
      </c>
      <c r="B3303" s="2" t="s">
        <v>8875</v>
      </c>
      <c r="C3303" s="2" t="s">
        <v>8875</v>
      </c>
      <c r="D3303" s="2" t="s">
        <v>8876</v>
      </c>
      <c r="F3303" s="2" t="s">
        <v>584</v>
      </c>
      <c r="H3303" s="17" t="s">
        <v>13366</v>
      </c>
    </row>
    <row r="3304" spans="1:8">
      <c r="A3304" s="1" t="s">
        <v>8323</v>
      </c>
      <c r="B3304" s="2" t="s">
        <v>8877</v>
      </c>
      <c r="C3304" s="2" t="s">
        <v>8877</v>
      </c>
      <c r="D3304" s="2" t="s">
        <v>8878</v>
      </c>
      <c r="F3304" s="2" t="s">
        <v>584</v>
      </c>
      <c r="H3304" s="17" t="s">
        <v>13366</v>
      </c>
    </row>
    <row r="3305" spans="1:8">
      <c r="A3305" s="1" t="s">
        <v>8323</v>
      </c>
      <c r="B3305" s="2" t="s">
        <v>8879</v>
      </c>
      <c r="C3305" s="2" t="s">
        <v>8879</v>
      </c>
      <c r="D3305" s="2" t="s">
        <v>8880</v>
      </c>
      <c r="F3305" s="2" t="s">
        <v>584</v>
      </c>
      <c r="H3305" s="17" t="s">
        <v>13366</v>
      </c>
    </row>
    <row r="3306" spans="1:8">
      <c r="A3306" s="1" t="s">
        <v>8323</v>
      </c>
      <c r="B3306" s="2" t="s">
        <v>8881</v>
      </c>
      <c r="C3306" s="2" t="s">
        <v>8881</v>
      </c>
      <c r="D3306" s="2" t="s">
        <v>8882</v>
      </c>
      <c r="F3306" s="2" t="s">
        <v>584</v>
      </c>
      <c r="H3306" s="17" t="s">
        <v>13366</v>
      </c>
    </row>
    <row r="3307" spans="1:8">
      <c r="A3307" s="1" t="s">
        <v>8323</v>
      </c>
      <c r="B3307" s="2" t="s">
        <v>8883</v>
      </c>
      <c r="C3307" s="2" t="s">
        <v>8883</v>
      </c>
      <c r="D3307" s="2" t="s">
        <v>8884</v>
      </c>
      <c r="F3307" s="2" t="s">
        <v>584</v>
      </c>
      <c r="H3307" s="17" t="s">
        <v>13366</v>
      </c>
    </row>
    <row r="3308" spans="1:8">
      <c r="A3308" s="1" t="s">
        <v>8323</v>
      </c>
      <c r="B3308" s="2" t="s">
        <v>8885</v>
      </c>
      <c r="C3308" s="2" t="s">
        <v>8885</v>
      </c>
      <c r="D3308" s="2" t="s">
        <v>8886</v>
      </c>
      <c r="F3308" s="2" t="s">
        <v>584</v>
      </c>
      <c r="H3308" s="17" t="s">
        <v>13366</v>
      </c>
    </row>
    <row r="3309" spans="1:8">
      <c r="A3309" s="1" t="s">
        <v>8323</v>
      </c>
      <c r="B3309" s="2" t="s">
        <v>8887</v>
      </c>
      <c r="C3309" s="2" t="s">
        <v>8887</v>
      </c>
      <c r="D3309" s="2" t="s">
        <v>8888</v>
      </c>
      <c r="F3309" s="2" t="s">
        <v>584</v>
      </c>
      <c r="H3309" s="17" t="s">
        <v>13366</v>
      </c>
    </row>
    <row r="3310" spans="1:8">
      <c r="A3310" s="1" t="s">
        <v>8323</v>
      </c>
      <c r="B3310" s="2" t="s">
        <v>8889</v>
      </c>
      <c r="C3310" s="2" t="s">
        <v>8889</v>
      </c>
      <c r="D3310" s="2" t="s">
        <v>8890</v>
      </c>
      <c r="F3310" s="2" t="s">
        <v>584</v>
      </c>
      <c r="H3310" s="17" t="s">
        <v>13366</v>
      </c>
    </row>
    <row r="3311" spans="1:8">
      <c r="A3311" s="1" t="s">
        <v>8323</v>
      </c>
      <c r="B3311" s="2" t="s">
        <v>8891</v>
      </c>
      <c r="C3311" s="2" t="s">
        <v>8891</v>
      </c>
      <c r="D3311" s="2" t="s">
        <v>8892</v>
      </c>
      <c r="F3311" s="2" t="s">
        <v>584</v>
      </c>
      <c r="H3311" s="17" t="s">
        <v>13366</v>
      </c>
    </row>
    <row r="3312" spans="1:8">
      <c r="A3312" s="1" t="s">
        <v>8323</v>
      </c>
      <c r="B3312" s="2" t="s">
        <v>8893</v>
      </c>
      <c r="C3312" s="2" t="s">
        <v>8893</v>
      </c>
      <c r="D3312" s="2" t="s">
        <v>8894</v>
      </c>
      <c r="F3312" s="2" t="s">
        <v>584</v>
      </c>
      <c r="H3312" s="17" t="s">
        <v>13366</v>
      </c>
    </row>
    <row r="3313" spans="1:8">
      <c r="A3313" s="1" t="s">
        <v>8323</v>
      </c>
      <c r="B3313" s="2" t="s">
        <v>8895</v>
      </c>
      <c r="C3313" s="2" t="s">
        <v>8895</v>
      </c>
      <c r="D3313" s="2" t="s">
        <v>8896</v>
      </c>
      <c r="F3313" s="2" t="s">
        <v>584</v>
      </c>
      <c r="H3313" s="17" t="s">
        <v>13366</v>
      </c>
    </row>
    <row r="3314" spans="1:8">
      <c r="A3314" s="1" t="s">
        <v>8323</v>
      </c>
      <c r="B3314" s="2" t="s">
        <v>8897</v>
      </c>
      <c r="C3314" s="2" t="s">
        <v>8897</v>
      </c>
      <c r="D3314" s="2" t="s">
        <v>8898</v>
      </c>
      <c r="F3314" s="2" t="s">
        <v>584</v>
      </c>
      <c r="H3314" s="17" t="s">
        <v>13366</v>
      </c>
    </row>
    <row r="3315" spans="1:8">
      <c r="A3315" s="1" t="s">
        <v>8323</v>
      </c>
      <c r="B3315" s="2" t="s">
        <v>8899</v>
      </c>
      <c r="C3315" s="2" t="s">
        <v>8899</v>
      </c>
      <c r="D3315" s="2" t="s">
        <v>8900</v>
      </c>
      <c r="F3315" s="2" t="s">
        <v>584</v>
      </c>
      <c r="H3315" s="17" t="s">
        <v>13366</v>
      </c>
    </row>
    <row r="3316" spans="1:8">
      <c r="A3316" s="1" t="s">
        <v>8323</v>
      </c>
      <c r="B3316" s="2" t="s">
        <v>8901</v>
      </c>
      <c r="C3316" s="2" t="s">
        <v>8901</v>
      </c>
      <c r="D3316" s="2" t="s">
        <v>8902</v>
      </c>
      <c r="F3316" s="2" t="s">
        <v>584</v>
      </c>
      <c r="H3316" s="17" t="s">
        <v>13366</v>
      </c>
    </row>
    <row r="3317" spans="1:8">
      <c r="A3317" s="1" t="s">
        <v>8323</v>
      </c>
      <c r="B3317" s="2" t="s">
        <v>8903</v>
      </c>
      <c r="C3317" s="2" t="s">
        <v>8903</v>
      </c>
      <c r="D3317" s="2" t="s">
        <v>8904</v>
      </c>
      <c r="F3317" s="2" t="s">
        <v>584</v>
      </c>
      <c r="H3317" s="17" t="s">
        <v>13366</v>
      </c>
    </row>
    <row r="3318" spans="1:8">
      <c r="A3318" s="1" t="s">
        <v>8323</v>
      </c>
      <c r="B3318" s="2" t="s">
        <v>8905</v>
      </c>
      <c r="C3318" s="2" t="s">
        <v>8905</v>
      </c>
      <c r="D3318" s="2" t="s">
        <v>8906</v>
      </c>
      <c r="F3318" s="2" t="s">
        <v>584</v>
      </c>
      <c r="H3318" s="17" t="s">
        <v>13366</v>
      </c>
    </row>
    <row r="3319" spans="1:8">
      <c r="A3319" s="1" t="s">
        <v>8323</v>
      </c>
      <c r="B3319" s="2" t="s">
        <v>8907</v>
      </c>
      <c r="C3319" s="2" t="s">
        <v>8907</v>
      </c>
      <c r="D3319" s="2" t="s">
        <v>8908</v>
      </c>
      <c r="F3319" s="2" t="s">
        <v>584</v>
      </c>
      <c r="H3319" s="17" t="s">
        <v>13366</v>
      </c>
    </row>
    <row r="3320" spans="1:8">
      <c r="A3320" s="1" t="s">
        <v>8323</v>
      </c>
      <c r="B3320" s="2" t="s">
        <v>8909</v>
      </c>
      <c r="C3320" s="2" t="s">
        <v>8909</v>
      </c>
      <c r="D3320" s="2" t="s">
        <v>8910</v>
      </c>
      <c r="F3320" s="2" t="s">
        <v>584</v>
      </c>
      <c r="H3320" s="17" t="s">
        <v>13366</v>
      </c>
    </row>
    <row r="3321" spans="1:8">
      <c r="A3321" s="1" t="s">
        <v>8323</v>
      </c>
      <c r="B3321" s="2" t="s">
        <v>8911</v>
      </c>
      <c r="C3321" s="2" t="s">
        <v>8911</v>
      </c>
      <c r="D3321" s="2" t="s">
        <v>8912</v>
      </c>
      <c r="F3321" s="2" t="s">
        <v>584</v>
      </c>
      <c r="H3321" s="17" t="s">
        <v>13366</v>
      </c>
    </row>
    <row r="3322" spans="1:8">
      <c r="A3322" s="1" t="s">
        <v>8323</v>
      </c>
      <c r="B3322" s="2" t="s">
        <v>8913</v>
      </c>
      <c r="C3322" s="2" t="s">
        <v>8913</v>
      </c>
      <c r="D3322" s="2" t="s">
        <v>8914</v>
      </c>
      <c r="F3322" s="2" t="s">
        <v>584</v>
      </c>
      <c r="H3322" s="17" t="s">
        <v>13366</v>
      </c>
    </row>
    <row r="3323" spans="1:8">
      <c r="A3323" s="1" t="s">
        <v>8323</v>
      </c>
      <c r="B3323" s="2" t="s">
        <v>8915</v>
      </c>
      <c r="C3323" s="2" t="s">
        <v>8915</v>
      </c>
      <c r="D3323" s="2" t="s">
        <v>8916</v>
      </c>
      <c r="F3323" s="2" t="s">
        <v>584</v>
      </c>
      <c r="H3323" s="17" t="s">
        <v>13366</v>
      </c>
    </row>
    <row r="3324" spans="1:8">
      <c r="A3324" s="1" t="s">
        <v>8323</v>
      </c>
      <c r="B3324" s="2" t="s">
        <v>8917</v>
      </c>
      <c r="C3324" s="2" t="s">
        <v>8917</v>
      </c>
      <c r="D3324" s="2" t="s">
        <v>8918</v>
      </c>
      <c r="F3324" s="2" t="s">
        <v>584</v>
      </c>
      <c r="H3324" s="17" t="s">
        <v>13366</v>
      </c>
    </row>
    <row r="3325" spans="1:8">
      <c r="A3325" s="1" t="s">
        <v>8323</v>
      </c>
      <c r="B3325" s="2" t="s">
        <v>8919</v>
      </c>
      <c r="C3325" s="2" t="s">
        <v>8919</v>
      </c>
      <c r="D3325" s="2" t="s">
        <v>8920</v>
      </c>
      <c r="F3325" s="2" t="s">
        <v>584</v>
      </c>
      <c r="H3325" s="17" t="s">
        <v>13366</v>
      </c>
    </row>
    <row r="3326" spans="1:8">
      <c r="A3326" s="1" t="s">
        <v>8323</v>
      </c>
      <c r="B3326" s="2" t="s">
        <v>8921</v>
      </c>
      <c r="C3326" s="2" t="s">
        <v>8921</v>
      </c>
      <c r="D3326" s="2" t="s">
        <v>8922</v>
      </c>
      <c r="F3326" s="2" t="s">
        <v>584</v>
      </c>
      <c r="H3326" s="17" t="s">
        <v>13366</v>
      </c>
    </row>
    <row r="3327" spans="1:8">
      <c r="A3327" s="1" t="s">
        <v>8323</v>
      </c>
      <c r="B3327" s="2" t="s">
        <v>8923</v>
      </c>
      <c r="C3327" s="2" t="s">
        <v>8923</v>
      </c>
      <c r="D3327" s="2" t="s">
        <v>8924</v>
      </c>
      <c r="F3327" s="2" t="s">
        <v>584</v>
      </c>
      <c r="H3327" s="17" t="s">
        <v>13366</v>
      </c>
    </row>
    <row r="3328" spans="1:8">
      <c r="A3328" s="1" t="s">
        <v>8323</v>
      </c>
      <c r="B3328" s="2" t="s">
        <v>8925</v>
      </c>
      <c r="C3328" s="2" t="s">
        <v>8925</v>
      </c>
      <c r="D3328" s="2" t="s">
        <v>8926</v>
      </c>
      <c r="F3328" s="2" t="s">
        <v>584</v>
      </c>
      <c r="H3328" s="17" t="s">
        <v>13366</v>
      </c>
    </row>
    <row r="3329" spans="1:8">
      <c r="A3329" s="1" t="s">
        <v>8323</v>
      </c>
      <c r="B3329" s="2" t="s">
        <v>8927</v>
      </c>
      <c r="C3329" s="2" t="s">
        <v>8927</v>
      </c>
      <c r="D3329" s="2" t="s">
        <v>8928</v>
      </c>
      <c r="F3329" s="2" t="s">
        <v>584</v>
      </c>
      <c r="H3329" s="17" t="s">
        <v>13366</v>
      </c>
    </row>
    <row r="3330" spans="1:8">
      <c r="A3330" s="1" t="s">
        <v>8323</v>
      </c>
      <c r="B3330" s="2" t="s">
        <v>8929</v>
      </c>
      <c r="C3330" s="2" t="s">
        <v>8929</v>
      </c>
      <c r="D3330" s="2" t="s">
        <v>8930</v>
      </c>
      <c r="F3330" s="2" t="s">
        <v>584</v>
      </c>
      <c r="H3330" s="17" t="s">
        <v>13366</v>
      </c>
    </row>
    <row r="3331" spans="1:8">
      <c r="A3331" s="1" t="s">
        <v>8323</v>
      </c>
      <c r="B3331" s="2" t="s">
        <v>8931</v>
      </c>
      <c r="C3331" s="2" t="s">
        <v>8931</v>
      </c>
      <c r="D3331" s="2" t="s">
        <v>8932</v>
      </c>
      <c r="F3331" s="2" t="s">
        <v>584</v>
      </c>
      <c r="H3331" s="17" t="s">
        <v>13366</v>
      </c>
    </row>
    <row r="3332" spans="1:8">
      <c r="A3332" s="1" t="s">
        <v>8323</v>
      </c>
      <c r="B3332" s="2" t="s">
        <v>8933</v>
      </c>
      <c r="C3332" s="2" t="s">
        <v>8933</v>
      </c>
      <c r="D3332" s="2" t="s">
        <v>8934</v>
      </c>
      <c r="F3332" s="2" t="s">
        <v>584</v>
      </c>
      <c r="H3332" s="17" t="s">
        <v>13366</v>
      </c>
    </row>
    <row r="3333" spans="1:8">
      <c r="A3333" s="1" t="s">
        <v>8323</v>
      </c>
      <c r="B3333" s="2" t="s">
        <v>8935</v>
      </c>
      <c r="C3333" s="2" t="s">
        <v>8935</v>
      </c>
      <c r="D3333" s="2" t="s">
        <v>8936</v>
      </c>
      <c r="F3333" s="2" t="s">
        <v>584</v>
      </c>
      <c r="H3333" s="17" t="s">
        <v>13366</v>
      </c>
    </row>
    <row r="3334" spans="1:8">
      <c r="A3334" s="1" t="s">
        <v>8323</v>
      </c>
      <c r="B3334" s="2" t="s">
        <v>8937</v>
      </c>
      <c r="C3334" s="2" t="s">
        <v>8937</v>
      </c>
      <c r="D3334" s="2" t="s">
        <v>8938</v>
      </c>
      <c r="F3334" s="2" t="s">
        <v>584</v>
      </c>
      <c r="H3334" s="17" t="s">
        <v>13366</v>
      </c>
    </row>
    <row r="3335" spans="1:8">
      <c r="A3335" s="1" t="s">
        <v>8323</v>
      </c>
      <c r="B3335" s="2" t="s">
        <v>8939</v>
      </c>
      <c r="C3335" s="2" t="s">
        <v>8939</v>
      </c>
      <c r="D3335" s="2" t="s">
        <v>8940</v>
      </c>
      <c r="F3335" s="2" t="s">
        <v>584</v>
      </c>
      <c r="H3335" s="17" t="s">
        <v>13366</v>
      </c>
    </row>
    <row r="3336" spans="1:8">
      <c r="A3336" s="1" t="s">
        <v>8323</v>
      </c>
      <c r="B3336" s="2" t="s">
        <v>8941</v>
      </c>
      <c r="C3336" s="2" t="s">
        <v>8941</v>
      </c>
      <c r="D3336" s="2" t="s">
        <v>8942</v>
      </c>
      <c r="F3336" s="2" t="s">
        <v>584</v>
      </c>
      <c r="H3336" s="17" t="s">
        <v>13366</v>
      </c>
    </row>
    <row r="3337" spans="1:8">
      <c r="A3337" s="1" t="s">
        <v>8323</v>
      </c>
      <c r="B3337" s="2" t="s">
        <v>8943</v>
      </c>
      <c r="C3337" s="2" t="s">
        <v>8943</v>
      </c>
      <c r="D3337" s="2" t="s">
        <v>8944</v>
      </c>
      <c r="F3337" s="2" t="s">
        <v>584</v>
      </c>
      <c r="H3337" s="17" t="s">
        <v>13366</v>
      </c>
    </row>
    <row r="3338" spans="1:8">
      <c r="A3338" s="1" t="s">
        <v>8323</v>
      </c>
      <c r="B3338" s="2" t="s">
        <v>8945</v>
      </c>
      <c r="C3338" s="2" t="s">
        <v>8945</v>
      </c>
      <c r="D3338" s="2" t="s">
        <v>8946</v>
      </c>
      <c r="F3338" s="2" t="s">
        <v>584</v>
      </c>
      <c r="H3338" s="17" t="s">
        <v>13366</v>
      </c>
    </row>
    <row r="3339" spans="1:8">
      <c r="A3339" s="1" t="s">
        <v>8323</v>
      </c>
      <c r="B3339" s="2" t="s">
        <v>8947</v>
      </c>
      <c r="C3339" s="2" t="s">
        <v>8947</v>
      </c>
      <c r="D3339" s="2" t="s">
        <v>8948</v>
      </c>
      <c r="F3339" s="2" t="s">
        <v>584</v>
      </c>
      <c r="H3339" s="17" t="s">
        <v>13366</v>
      </c>
    </row>
    <row r="3340" spans="1:8">
      <c r="A3340" s="1" t="s">
        <v>8323</v>
      </c>
      <c r="B3340" s="2" t="s">
        <v>8949</v>
      </c>
      <c r="C3340" s="2" t="s">
        <v>8949</v>
      </c>
      <c r="D3340" s="2" t="s">
        <v>8950</v>
      </c>
      <c r="F3340" s="2" t="s">
        <v>584</v>
      </c>
      <c r="H3340" s="17" t="s">
        <v>13366</v>
      </c>
    </row>
    <row r="3341" spans="1:8">
      <c r="A3341" s="1" t="s">
        <v>8323</v>
      </c>
      <c r="B3341" s="2" t="s">
        <v>8951</v>
      </c>
      <c r="C3341" s="2" t="s">
        <v>8951</v>
      </c>
      <c r="D3341" s="2" t="s">
        <v>8952</v>
      </c>
      <c r="F3341" s="2" t="s">
        <v>584</v>
      </c>
      <c r="H3341" s="17" t="s">
        <v>13366</v>
      </c>
    </row>
    <row r="3342" spans="1:8">
      <c r="A3342" s="1" t="s">
        <v>8323</v>
      </c>
      <c r="B3342" s="2" t="s">
        <v>8953</v>
      </c>
      <c r="C3342" s="2" t="s">
        <v>8953</v>
      </c>
      <c r="D3342" s="2" t="s">
        <v>8954</v>
      </c>
      <c r="F3342" s="2" t="s">
        <v>584</v>
      </c>
      <c r="H3342" s="17" t="s">
        <v>13366</v>
      </c>
    </row>
    <row r="3343" spans="1:8">
      <c r="A3343" s="1" t="s">
        <v>8323</v>
      </c>
      <c r="B3343" s="2" t="s">
        <v>8955</v>
      </c>
      <c r="C3343" s="2" t="s">
        <v>8955</v>
      </c>
      <c r="D3343" s="2" t="s">
        <v>8956</v>
      </c>
      <c r="F3343" s="2" t="s">
        <v>584</v>
      </c>
      <c r="H3343" s="17" t="s">
        <v>13366</v>
      </c>
    </row>
    <row r="3344" spans="1:8">
      <c r="A3344" s="1" t="s">
        <v>8323</v>
      </c>
      <c r="B3344" s="2" t="s">
        <v>8957</v>
      </c>
      <c r="C3344" s="2" t="s">
        <v>8957</v>
      </c>
      <c r="D3344" s="2" t="s">
        <v>8958</v>
      </c>
      <c r="F3344" s="2" t="s">
        <v>584</v>
      </c>
      <c r="H3344" s="17" t="s">
        <v>13366</v>
      </c>
    </row>
    <row r="3345" spans="1:8">
      <c r="A3345" s="1" t="s">
        <v>8323</v>
      </c>
      <c r="B3345" s="2" t="s">
        <v>8959</v>
      </c>
      <c r="C3345" s="2" t="s">
        <v>8959</v>
      </c>
      <c r="D3345" s="2" t="s">
        <v>8960</v>
      </c>
      <c r="F3345" s="2" t="s">
        <v>584</v>
      </c>
      <c r="H3345" s="17" t="s">
        <v>13366</v>
      </c>
    </row>
    <row r="3346" spans="1:8">
      <c r="A3346" s="1" t="s">
        <v>8323</v>
      </c>
      <c r="B3346" s="2" t="s">
        <v>8961</v>
      </c>
      <c r="C3346" s="2" t="s">
        <v>8961</v>
      </c>
      <c r="D3346" s="2" t="s">
        <v>8962</v>
      </c>
      <c r="F3346" s="2" t="s">
        <v>584</v>
      </c>
      <c r="H3346" s="17" t="s">
        <v>13366</v>
      </c>
    </row>
    <row r="3347" spans="1:8">
      <c r="A3347" s="1" t="s">
        <v>8323</v>
      </c>
      <c r="B3347" s="2" t="s">
        <v>8963</v>
      </c>
      <c r="C3347" s="2" t="s">
        <v>8963</v>
      </c>
      <c r="D3347" s="2" t="s">
        <v>8964</v>
      </c>
      <c r="F3347" s="2" t="s">
        <v>584</v>
      </c>
      <c r="H3347" s="17" t="s">
        <v>13366</v>
      </c>
    </row>
    <row r="3348" spans="1:8">
      <c r="A3348" s="1" t="s">
        <v>8323</v>
      </c>
      <c r="B3348" s="2" t="s">
        <v>8965</v>
      </c>
      <c r="C3348" s="2" t="s">
        <v>8965</v>
      </c>
      <c r="D3348" s="2" t="s">
        <v>8966</v>
      </c>
      <c r="F3348" s="2" t="s">
        <v>584</v>
      </c>
      <c r="H3348" s="17" t="s">
        <v>13366</v>
      </c>
    </row>
    <row r="3349" spans="1:8">
      <c r="A3349" s="1" t="s">
        <v>8323</v>
      </c>
      <c r="B3349" s="2" t="s">
        <v>8967</v>
      </c>
      <c r="C3349" s="2" t="s">
        <v>8967</v>
      </c>
      <c r="D3349" s="2" t="s">
        <v>8968</v>
      </c>
      <c r="F3349" s="2" t="s">
        <v>584</v>
      </c>
      <c r="H3349" s="17" t="s">
        <v>13366</v>
      </c>
    </row>
    <row r="3350" spans="1:8">
      <c r="A3350" s="1" t="s">
        <v>8323</v>
      </c>
      <c r="B3350" s="2" t="s">
        <v>8969</v>
      </c>
      <c r="C3350" s="2" t="s">
        <v>8969</v>
      </c>
      <c r="D3350" s="2" t="s">
        <v>8970</v>
      </c>
      <c r="F3350" s="2" t="s">
        <v>584</v>
      </c>
      <c r="H3350" s="17" t="s">
        <v>13366</v>
      </c>
    </row>
    <row r="3351" spans="1:8">
      <c r="A3351" s="1" t="s">
        <v>8323</v>
      </c>
      <c r="B3351" s="2" t="s">
        <v>8971</v>
      </c>
      <c r="C3351" s="2" t="s">
        <v>8971</v>
      </c>
      <c r="D3351" s="2" t="s">
        <v>8972</v>
      </c>
      <c r="F3351" s="2" t="s">
        <v>584</v>
      </c>
      <c r="H3351" s="17" t="s">
        <v>13366</v>
      </c>
    </row>
    <row r="3352" spans="1:8">
      <c r="A3352" s="1" t="s">
        <v>8323</v>
      </c>
      <c r="B3352" s="2" t="s">
        <v>8973</v>
      </c>
      <c r="C3352" s="2" t="s">
        <v>8973</v>
      </c>
      <c r="D3352" s="2" t="s">
        <v>8974</v>
      </c>
      <c r="F3352" s="2" t="s">
        <v>584</v>
      </c>
      <c r="H3352" s="17" t="s">
        <v>13366</v>
      </c>
    </row>
    <row r="3353" spans="1:8">
      <c r="A3353" s="1" t="s">
        <v>8323</v>
      </c>
      <c r="B3353" s="2" t="s">
        <v>8975</v>
      </c>
      <c r="C3353" s="2" t="s">
        <v>8975</v>
      </c>
      <c r="D3353" s="2" t="s">
        <v>8976</v>
      </c>
      <c r="F3353" s="2" t="s">
        <v>584</v>
      </c>
      <c r="H3353" s="17" t="s">
        <v>13366</v>
      </c>
    </row>
    <row r="3354" spans="1:8">
      <c r="A3354" s="1" t="s">
        <v>8323</v>
      </c>
      <c r="B3354" s="2" t="s">
        <v>8977</v>
      </c>
      <c r="C3354" s="2" t="s">
        <v>8977</v>
      </c>
      <c r="D3354" s="2" t="s">
        <v>8978</v>
      </c>
      <c r="F3354" s="2" t="s">
        <v>584</v>
      </c>
      <c r="H3354" s="17" t="s">
        <v>13366</v>
      </c>
    </row>
    <row r="3355" spans="1:8">
      <c r="A3355" s="1" t="s">
        <v>8323</v>
      </c>
      <c r="B3355" s="2" t="s">
        <v>8979</v>
      </c>
      <c r="C3355" s="2" t="s">
        <v>8979</v>
      </c>
      <c r="D3355" s="2" t="s">
        <v>8980</v>
      </c>
      <c r="F3355" s="2" t="s">
        <v>584</v>
      </c>
      <c r="H3355" s="17" t="s">
        <v>13366</v>
      </c>
    </row>
    <row r="3356" spans="1:8">
      <c r="A3356" s="1" t="s">
        <v>8323</v>
      </c>
      <c r="B3356" s="2" t="s">
        <v>8981</v>
      </c>
      <c r="C3356" s="2" t="s">
        <v>8981</v>
      </c>
      <c r="D3356" s="2" t="s">
        <v>8982</v>
      </c>
      <c r="F3356" s="2" t="s">
        <v>584</v>
      </c>
      <c r="H3356" s="17" t="s">
        <v>13366</v>
      </c>
    </row>
    <row r="3357" spans="1:8">
      <c r="A3357" s="1" t="s">
        <v>8323</v>
      </c>
      <c r="B3357" s="2" t="s">
        <v>8983</v>
      </c>
      <c r="C3357" s="2" t="s">
        <v>8983</v>
      </c>
      <c r="D3357" s="2" t="s">
        <v>8984</v>
      </c>
      <c r="F3357" s="2" t="s">
        <v>584</v>
      </c>
      <c r="H3357" s="17" t="s">
        <v>13366</v>
      </c>
    </row>
    <row r="3358" spans="1:8">
      <c r="A3358" s="1" t="s">
        <v>8323</v>
      </c>
      <c r="B3358" s="2" t="s">
        <v>8985</v>
      </c>
      <c r="C3358" s="2" t="s">
        <v>8985</v>
      </c>
      <c r="D3358" s="2" t="s">
        <v>8986</v>
      </c>
      <c r="F3358" s="2" t="s">
        <v>584</v>
      </c>
      <c r="H3358" s="17" t="s">
        <v>13366</v>
      </c>
    </row>
    <row r="3359" spans="1:8">
      <c r="A3359" s="1" t="s">
        <v>8323</v>
      </c>
      <c r="B3359" s="2" t="s">
        <v>8987</v>
      </c>
      <c r="C3359" s="2" t="s">
        <v>8987</v>
      </c>
      <c r="D3359" s="2" t="s">
        <v>8988</v>
      </c>
      <c r="F3359" s="2" t="s">
        <v>584</v>
      </c>
      <c r="H3359" s="17" t="s">
        <v>13366</v>
      </c>
    </row>
    <row r="3360" spans="1:8">
      <c r="A3360" s="1" t="s">
        <v>8323</v>
      </c>
      <c r="B3360" s="2" t="s">
        <v>8989</v>
      </c>
      <c r="C3360" s="2" t="s">
        <v>8989</v>
      </c>
      <c r="D3360" s="2" t="s">
        <v>8990</v>
      </c>
      <c r="F3360" s="2" t="s">
        <v>584</v>
      </c>
      <c r="H3360" s="17" t="s">
        <v>13366</v>
      </c>
    </row>
    <row r="3361" spans="1:8">
      <c r="A3361" s="1" t="s">
        <v>8323</v>
      </c>
      <c r="B3361" s="2" t="s">
        <v>8991</v>
      </c>
      <c r="C3361" s="2" t="s">
        <v>8991</v>
      </c>
      <c r="D3361" s="2" t="s">
        <v>8992</v>
      </c>
      <c r="F3361" s="2" t="s">
        <v>584</v>
      </c>
      <c r="H3361" s="17" t="s">
        <v>13366</v>
      </c>
    </row>
    <row r="3362" spans="1:8">
      <c r="A3362" s="1" t="s">
        <v>8323</v>
      </c>
      <c r="B3362" s="2" t="s">
        <v>8993</v>
      </c>
      <c r="C3362" s="2" t="s">
        <v>8993</v>
      </c>
      <c r="D3362" s="2" t="s">
        <v>8994</v>
      </c>
      <c r="F3362" s="2" t="s">
        <v>584</v>
      </c>
      <c r="H3362" s="17" t="s">
        <v>13366</v>
      </c>
    </row>
    <row r="3363" spans="1:8">
      <c r="A3363" s="1" t="s">
        <v>8323</v>
      </c>
      <c r="B3363" s="2" t="s">
        <v>8995</v>
      </c>
      <c r="C3363" s="2" t="s">
        <v>8995</v>
      </c>
      <c r="D3363" s="2" t="s">
        <v>8996</v>
      </c>
      <c r="F3363" s="2" t="s">
        <v>584</v>
      </c>
      <c r="H3363" s="17" t="s">
        <v>13366</v>
      </c>
    </row>
    <row r="3364" spans="1:8">
      <c r="A3364" s="1" t="s">
        <v>8323</v>
      </c>
      <c r="B3364" s="2" t="s">
        <v>8997</v>
      </c>
      <c r="C3364" s="2" t="s">
        <v>8997</v>
      </c>
      <c r="D3364" s="2" t="s">
        <v>8998</v>
      </c>
      <c r="F3364" s="2" t="s">
        <v>584</v>
      </c>
      <c r="H3364" s="17" t="s">
        <v>13366</v>
      </c>
    </row>
    <row r="3365" spans="1:8">
      <c r="A3365" s="1" t="s">
        <v>8323</v>
      </c>
      <c r="B3365" s="2" t="s">
        <v>8999</v>
      </c>
      <c r="C3365" s="2" t="s">
        <v>8999</v>
      </c>
      <c r="D3365" s="2" t="s">
        <v>9000</v>
      </c>
      <c r="F3365" s="2" t="s">
        <v>584</v>
      </c>
      <c r="H3365" s="17" t="s">
        <v>13366</v>
      </c>
    </row>
    <row r="3366" spans="1:8">
      <c r="A3366" s="1" t="s">
        <v>8323</v>
      </c>
      <c r="B3366" s="2" t="s">
        <v>9001</v>
      </c>
      <c r="C3366" s="2" t="s">
        <v>9001</v>
      </c>
      <c r="D3366" s="2" t="s">
        <v>9002</v>
      </c>
      <c r="F3366" s="2" t="s">
        <v>584</v>
      </c>
      <c r="H3366" s="17" t="s">
        <v>13366</v>
      </c>
    </row>
    <row r="3367" spans="1:8">
      <c r="A3367" s="1" t="s">
        <v>8323</v>
      </c>
      <c r="B3367" s="2" t="s">
        <v>9003</v>
      </c>
      <c r="C3367" s="2" t="s">
        <v>9003</v>
      </c>
      <c r="D3367" s="2" t="s">
        <v>9004</v>
      </c>
      <c r="F3367" s="2" t="s">
        <v>584</v>
      </c>
      <c r="H3367" s="17" t="s">
        <v>13366</v>
      </c>
    </row>
    <row r="3368" spans="1:8">
      <c r="A3368" s="1" t="s">
        <v>8323</v>
      </c>
      <c r="B3368" s="2" t="s">
        <v>9005</v>
      </c>
      <c r="C3368" s="2" t="s">
        <v>9005</v>
      </c>
      <c r="D3368" s="2" t="s">
        <v>9006</v>
      </c>
      <c r="F3368" s="2" t="s">
        <v>584</v>
      </c>
      <c r="H3368" s="17" t="s">
        <v>13366</v>
      </c>
    </row>
    <row r="3369" spans="1:8">
      <c r="A3369" s="1" t="s">
        <v>8323</v>
      </c>
      <c r="B3369" s="2" t="s">
        <v>9007</v>
      </c>
      <c r="C3369" s="2" t="s">
        <v>9007</v>
      </c>
      <c r="D3369" s="2" t="s">
        <v>9008</v>
      </c>
      <c r="F3369" s="2" t="s">
        <v>584</v>
      </c>
      <c r="H3369" s="17" t="s">
        <v>13366</v>
      </c>
    </row>
    <row r="3370" spans="1:8">
      <c r="A3370" s="1" t="s">
        <v>8323</v>
      </c>
      <c r="B3370" s="2" t="s">
        <v>9009</v>
      </c>
      <c r="C3370" s="2" t="s">
        <v>9009</v>
      </c>
      <c r="D3370" s="2" t="s">
        <v>9010</v>
      </c>
      <c r="F3370" s="2" t="s">
        <v>584</v>
      </c>
      <c r="H3370" s="17" t="s">
        <v>13366</v>
      </c>
    </row>
    <row r="3371" spans="1:8">
      <c r="A3371" s="1" t="s">
        <v>8323</v>
      </c>
      <c r="B3371" s="2" t="s">
        <v>9011</v>
      </c>
      <c r="C3371" s="2" t="s">
        <v>9011</v>
      </c>
      <c r="D3371" s="2" t="s">
        <v>9012</v>
      </c>
      <c r="F3371" s="2" t="s">
        <v>584</v>
      </c>
      <c r="H3371" s="17" t="s">
        <v>13366</v>
      </c>
    </row>
    <row r="3372" spans="1:8">
      <c r="A3372" s="1" t="s">
        <v>8323</v>
      </c>
      <c r="B3372" s="2" t="s">
        <v>9013</v>
      </c>
      <c r="C3372" s="2" t="s">
        <v>9013</v>
      </c>
      <c r="D3372" s="2" t="s">
        <v>9014</v>
      </c>
      <c r="F3372" s="2" t="s">
        <v>584</v>
      </c>
      <c r="H3372" s="17" t="s">
        <v>13366</v>
      </c>
    </row>
    <row r="3373" spans="1:8">
      <c r="A3373" s="1" t="s">
        <v>8323</v>
      </c>
      <c r="B3373" s="2" t="s">
        <v>9015</v>
      </c>
      <c r="C3373" s="2" t="s">
        <v>9015</v>
      </c>
      <c r="D3373" s="2" t="s">
        <v>9016</v>
      </c>
      <c r="F3373" s="2" t="s">
        <v>584</v>
      </c>
      <c r="H3373" s="17" t="s">
        <v>13366</v>
      </c>
    </row>
    <row r="3374" spans="1:8">
      <c r="A3374" s="1" t="s">
        <v>8323</v>
      </c>
      <c r="B3374" s="2" t="s">
        <v>9017</v>
      </c>
      <c r="C3374" s="2" t="s">
        <v>9017</v>
      </c>
      <c r="D3374" s="2" t="s">
        <v>9018</v>
      </c>
      <c r="F3374" s="2" t="s">
        <v>584</v>
      </c>
      <c r="H3374" s="17" t="s">
        <v>13366</v>
      </c>
    </row>
    <row r="3375" spans="1:8">
      <c r="A3375" s="1" t="s">
        <v>8323</v>
      </c>
      <c r="B3375" s="2" t="s">
        <v>9019</v>
      </c>
      <c r="C3375" s="2" t="s">
        <v>9019</v>
      </c>
      <c r="D3375" s="2" t="s">
        <v>9020</v>
      </c>
      <c r="F3375" s="2" t="s">
        <v>584</v>
      </c>
      <c r="H3375" s="17" t="s">
        <v>13366</v>
      </c>
    </row>
    <row r="3376" spans="1:8">
      <c r="A3376" s="1" t="s">
        <v>8323</v>
      </c>
      <c r="B3376" s="2" t="s">
        <v>9021</v>
      </c>
      <c r="C3376" s="2" t="s">
        <v>9021</v>
      </c>
      <c r="D3376" s="2" t="s">
        <v>9022</v>
      </c>
      <c r="F3376" s="2" t="s">
        <v>584</v>
      </c>
      <c r="H3376" s="17" t="s">
        <v>13366</v>
      </c>
    </row>
    <row r="3377" spans="1:8">
      <c r="A3377" s="1" t="s">
        <v>8323</v>
      </c>
      <c r="B3377" s="2" t="s">
        <v>9023</v>
      </c>
      <c r="C3377" s="2" t="s">
        <v>9023</v>
      </c>
      <c r="D3377" s="2" t="s">
        <v>9024</v>
      </c>
      <c r="F3377" s="2" t="s">
        <v>584</v>
      </c>
      <c r="H3377" s="17" t="s">
        <v>13366</v>
      </c>
    </row>
    <row r="3378" spans="1:8">
      <c r="A3378" s="1" t="s">
        <v>8323</v>
      </c>
      <c r="B3378" s="2" t="s">
        <v>9025</v>
      </c>
      <c r="C3378" s="2" t="s">
        <v>9025</v>
      </c>
      <c r="D3378" s="2" t="s">
        <v>9026</v>
      </c>
      <c r="F3378" s="2" t="s">
        <v>584</v>
      </c>
      <c r="H3378" s="17" t="s">
        <v>13366</v>
      </c>
    </row>
    <row r="3379" spans="1:8">
      <c r="A3379" s="1" t="s">
        <v>8323</v>
      </c>
      <c r="B3379" s="2" t="s">
        <v>9027</v>
      </c>
      <c r="C3379" s="2" t="s">
        <v>9027</v>
      </c>
      <c r="D3379" s="2" t="s">
        <v>9028</v>
      </c>
      <c r="F3379" s="2" t="s">
        <v>584</v>
      </c>
      <c r="H3379" s="17" t="s">
        <v>13366</v>
      </c>
    </row>
    <row r="3380" spans="1:8">
      <c r="A3380" s="1" t="s">
        <v>8323</v>
      </c>
      <c r="B3380" s="2" t="s">
        <v>9029</v>
      </c>
      <c r="C3380" s="2" t="s">
        <v>9029</v>
      </c>
      <c r="D3380" s="2" t="s">
        <v>9030</v>
      </c>
      <c r="F3380" s="2" t="s">
        <v>584</v>
      </c>
      <c r="H3380" s="17" t="s">
        <v>13366</v>
      </c>
    </row>
    <row r="3381" spans="1:8">
      <c r="A3381" s="1" t="s">
        <v>8323</v>
      </c>
      <c r="B3381" s="2" t="s">
        <v>9031</v>
      </c>
      <c r="C3381" s="2" t="s">
        <v>9031</v>
      </c>
      <c r="D3381" s="2" t="s">
        <v>9032</v>
      </c>
      <c r="F3381" s="2" t="s">
        <v>584</v>
      </c>
      <c r="H3381" s="17" t="s">
        <v>13366</v>
      </c>
    </row>
    <row r="3382" spans="1:8">
      <c r="A3382" s="1" t="s">
        <v>8323</v>
      </c>
      <c r="B3382" s="2" t="s">
        <v>9033</v>
      </c>
      <c r="C3382" s="2" t="s">
        <v>9033</v>
      </c>
      <c r="D3382" s="2" t="s">
        <v>9034</v>
      </c>
      <c r="F3382" s="2" t="s">
        <v>584</v>
      </c>
      <c r="H3382" s="17" t="s">
        <v>13366</v>
      </c>
    </row>
    <row r="3383" spans="1:8">
      <c r="A3383" s="1" t="s">
        <v>8323</v>
      </c>
      <c r="B3383" s="2" t="s">
        <v>9035</v>
      </c>
      <c r="C3383" s="2" t="s">
        <v>9035</v>
      </c>
      <c r="D3383" s="2" t="s">
        <v>9036</v>
      </c>
      <c r="F3383" s="2" t="s">
        <v>584</v>
      </c>
      <c r="H3383" s="17" t="s">
        <v>13366</v>
      </c>
    </row>
    <row r="3384" spans="1:8">
      <c r="A3384" s="1" t="s">
        <v>8323</v>
      </c>
      <c r="B3384" s="2" t="s">
        <v>9037</v>
      </c>
      <c r="C3384" s="2" t="s">
        <v>9037</v>
      </c>
      <c r="D3384" s="2" t="s">
        <v>9038</v>
      </c>
      <c r="F3384" s="2" t="s">
        <v>584</v>
      </c>
      <c r="H3384" s="17" t="s">
        <v>13366</v>
      </c>
    </row>
    <row r="3385" spans="1:8">
      <c r="A3385" s="1" t="s">
        <v>8323</v>
      </c>
      <c r="B3385" s="2" t="s">
        <v>9039</v>
      </c>
      <c r="C3385" s="2" t="s">
        <v>9039</v>
      </c>
      <c r="D3385" s="2" t="s">
        <v>9040</v>
      </c>
      <c r="F3385" s="2" t="s">
        <v>584</v>
      </c>
      <c r="H3385" s="17" t="s">
        <v>13366</v>
      </c>
    </row>
    <row r="3386" spans="1:8">
      <c r="A3386" s="1" t="s">
        <v>8323</v>
      </c>
      <c r="B3386" s="2" t="s">
        <v>9041</v>
      </c>
      <c r="C3386" s="2" t="s">
        <v>9041</v>
      </c>
      <c r="D3386" s="2" t="s">
        <v>9042</v>
      </c>
      <c r="F3386" s="2" t="s">
        <v>584</v>
      </c>
      <c r="H3386" s="17" t="s">
        <v>13366</v>
      </c>
    </row>
    <row r="3387" spans="1:8">
      <c r="A3387" s="1" t="s">
        <v>8323</v>
      </c>
      <c r="B3387" s="2" t="s">
        <v>9043</v>
      </c>
      <c r="C3387" s="2" t="s">
        <v>9043</v>
      </c>
      <c r="D3387" s="2" t="s">
        <v>9044</v>
      </c>
      <c r="F3387" s="2" t="s">
        <v>584</v>
      </c>
      <c r="H3387" s="17" t="s">
        <v>13366</v>
      </c>
    </row>
    <row r="3388" spans="1:8">
      <c r="A3388" s="1" t="s">
        <v>8323</v>
      </c>
      <c r="B3388" s="2" t="s">
        <v>9045</v>
      </c>
      <c r="C3388" s="2" t="s">
        <v>9045</v>
      </c>
      <c r="D3388" s="2" t="s">
        <v>9046</v>
      </c>
      <c r="F3388" s="2" t="s">
        <v>584</v>
      </c>
      <c r="H3388" s="17" t="s">
        <v>13366</v>
      </c>
    </row>
    <row r="3389" spans="1:8">
      <c r="A3389" s="1" t="s">
        <v>8323</v>
      </c>
      <c r="B3389" s="2" t="s">
        <v>9047</v>
      </c>
      <c r="C3389" s="2" t="s">
        <v>9047</v>
      </c>
      <c r="D3389" s="2" t="s">
        <v>9048</v>
      </c>
      <c r="F3389" s="2" t="s">
        <v>584</v>
      </c>
      <c r="H3389" s="17" t="s">
        <v>13366</v>
      </c>
    </row>
    <row r="3390" spans="1:8">
      <c r="A3390" s="1" t="s">
        <v>8323</v>
      </c>
      <c r="B3390" s="2" t="s">
        <v>9049</v>
      </c>
      <c r="C3390" s="2" t="s">
        <v>9049</v>
      </c>
      <c r="D3390" s="2" t="s">
        <v>9050</v>
      </c>
      <c r="F3390" s="2" t="s">
        <v>584</v>
      </c>
      <c r="H3390" s="17" t="s">
        <v>13366</v>
      </c>
    </row>
    <row r="3391" spans="1:8">
      <c r="A3391" s="1" t="s">
        <v>8323</v>
      </c>
      <c r="B3391" s="2" t="s">
        <v>9051</v>
      </c>
      <c r="C3391" s="2" t="s">
        <v>9051</v>
      </c>
      <c r="D3391" s="2" t="s">
        <v>9052</v>
      </c>
      <c r="F3391" s="2" t="s">
        <v>584</v>
      </c>
      <c r="H3391" s="17" t="s">
        <v>13366</v>
      </c>
    </row>
    <row r="3392" spans="1:8">
      <c r="A3392" s="1" t="s">
        <v>8323</v>
      </c>
      <c r="B3392" s="2" t="s">
        <v>9053</v>
      </c>
      <c r="C3392" s="2" t="s">
        <v>9053</v>
      </c>
      <c r="D3392" s="2" t="s">
        <v>9054</v>
      </c>
      <c r="F3392" s="2" t="s">
        <v>584</v>
      </c>
      <c r="H3392" s="17" t="s">
        <v>13366</v>
      </c>
    </row>
    <row r="3393" spans="1:8">
      <c r="A3393" s="1" t="s">
        <v>8323</v>
      </c>
      <c r="B3393" s="2" t="s">
        <v>9055</v>
      </c>
      <c r="C3393" s="2" t="s">
        <v>9055</v>
      </c>
      <c r="D3393" s="2" t="s">
        <v>9056</v>
      </c>
      <c r="F3393" s="2" t="s">
        <v>584</v>
      </c>
      <c r="H3393" s="17" t="s">
        <v>13366</v>
      </c>
    </row>
    <row r="3394" spans="1:8">
      <c r="A3394" s="1" t="s">
        <v>8323</v>
      </c>
      <c r="B3394" s="2" t="s">
        <v>9057</v>
      </c>
      <c r="C3394" s="2" t="s">
        <v>9057</v>
      </c>
      <c r="D3394" s="2" t="s">
        <v>9058</v>
      </c>
      <c r="F3394" s="2" t="s">
        <v>584</v>
      </c>
      <c r="H3394" s="17" t="s">
        <v>13366</v>
      </c>
    </row>
    <row r="3395" spans="1:8">
      <c r="A3395" s="1" t="s">
        <v>8323</v>
      </c>
      <c r="B3395" s="2" t="s">
        <v>9059</v>
      </c>
      <c r="C3395" s="2" t="s">
        <v>9059</v>
      </c>
      <c r="D3395" s="2" t="s">
        <v>9060</v>
      </c>
      <c r="F3395" s="2" t="s">
        <v>584</v>
      </c>
      <c r="H3395" s="17" t="s">
        <v>13366</v>
      </c>
    </row>
    <row r="3396" spans="1:8">
      <c r="A3396" s="1" t="s">
        <v>8323</v>
      </c>
      <c r="B3396" s="2" t="s">
        <v>9061</v>
      </c>
      <c r="C3396" s="2" t="s">
        <v>9061</v>
      </c>
      <c r="D3396" s="2" t="s">
        <v>9062</v>
      </c>
      <c r="F3396" s="2" t="s">
        <v>584</v>
      </c>
      <c r="H3396" s="17" t="s">
        <v>13366</v>
      </c>
    </row>
    <row r="3397" spans="1:8">
      <c r="A3397" s="1" t="s">
        <v>8323</v>
      </c>
      <c r="B3397" s="2" t="s">
        <v>9063</v>
      </c>
      <c r="C3397" s="2" t="s">
        <v>9063</v>
      </c>
      <c r="D3397" s="2" t="s">
        <v>9064</v>
      </c>
      <c r="F3397" s="2" t="s">
        <v>584</v>
      </c>
      <c r="H3397" s="17" t="s">
        <v>13366</v>
      </c>
    </row>
    <row r="3398" spans="1:8">
      <c r="A3398" s="1" t="s">
        <v>8323</v>
      </c>
      <c r="B3398" s="2" t="s">
        <v>9065</v>
      </c>
      <c r="C3398" s="2" t="s">
        <v>9065</v>
      </c>
      <c r="D3398" s="2" t="s">
        <v>9066</v>
      </c>
      <c r="F3398" s="2" t="s">
        <v>584</v>
      </c>
      <c r="H3398" s="17" t="s">
        <v>13366</v>
      </c>
    </row>
    <row r="3399" spans="1:8">
      <c r="A3399" s="1" t="s">
        <v>8323</v>
      </c>
      <c r="B3399" s="2" t="s">
        <v>9067</v>
      </c>
      <c r="C3399" s="2" t="s">
        <v>9067</v>
      </c>
      <c r="D3399" s="2" t="s">
        <v>9068</v>
      </c>
      <c r="F3399" s="2" t="s">
        <v>584</v>
      </c>
      <c r="H3399" s="17" t="s">
        <v>13366</v>
      </c>
    </row>
    <row r="3400" spans="1:8">
      <c r="A3400" s="1" t="s">
        <v>8323</v>
      </c>
      <c r="B3400" s="2" t="s">
        <v>9069</v>
      </c>
      <c r="C3400" s="2" t="s">
        <v>9069</v>
      </c>
      <c r="D3400" s="2" t="s">
        <v>9070</v>
      </c>
      <c r="F3400" s="2" t="s">
        <v>584</v>
      </c>
      <c r="H3400" s="17" t="s">
        <v>13366</v>
      </c>
    </row>
    <row r="3401" spans="1:8">
      <c r="A3401" s="1" t="s">
        <v>8323</v>
      </c>
      <c r="B3401" s="2" t="s">
        <v>9071</v>
      </c>
      <c r="C3401" s="2" t="s">
        <v>9071</v>
      </c>
      <c r="D3401" s="2" t="s">
        <v>9072</v>
      </c>
      <c r="F3401" s="2" t="s">
        <v>584</v>
      </c>
      <c r="H3401" s="17" t="s">
        <v>13366</v>
      </c>
    </row>
    <row r="3402" spans="1:8">
      <c r="A3402" s="1" t="s">
        <v>8323</v>
      </c>
      <c r="B3402" s="2" t="s">
        <v>9073</v>
      </c>
      <c r="C3402" s="2" t="s">
        <v>9073</v>
      </c>
      <c r="D3402" s="2" t="s">
        <v>9074</v>
      </c>
      <c r="F3402" s="2" t="s">
        <v>584</v>
      </c>
      <c r="H3402" s="17" t="s">
        <v>13366</v>
      </c>
    </row>
    <row r="3403" spans="1:8">
      <c r="A3403" s="1" t="s">
        <v>8323</v>
      </c>
      <c r="B3403" s="2" t="s">
        <v>9075</v>
      </c>
      <c r="C3403" s="2" t="s">
        <v>9075</v>
      </c>
      <c r="D3403" s="2" t="s">
        <v>9076</v>
      </c>
      <c r="F3403" s="2" t="s">
        <v>584</v>
      </c>
      <c r="H3403" s="17" t="s">
        <v>13366</v>
      </c>
    </row>
    <row r="3404" spans="1:8">
      <c r="A3404" s="1" t="s">
        <v>8323</v>
      </c>
      <c r="B3404" s="2" t="s">
        <v>9077</v>
      </c>
      <c r="C3404" s="2" t="s">
        <v>9077</v>
      </c>
      <c r="D3404" s="2" t="s">
        <v>9078</v>
      </c>
      <c r="F3404" s="2" t="s">
        <v>584</v>
      </c>
      <c r="H3404" s="17" t="s">
        <v>13366</v>
      </c>
    </row>
    <row r="3405" spans="1:8">
      <c r="A3405" s="1" t="s">
        <v>8323</v>
      </c>
      <c r="B3405" s="2" t="s">
        <v>9079</v>
      </c>
      <c r="C3405" s="2" t="s">
        <v>9079</v>
      </c>
      <c r="D3405" s="2" t="s">
        <v>9080</v>
      </c>
      <c r="F3405" s="2" t="s">
        <v>584</v>
      </c>
      <c r="H3405" s="17" t="s">
        <v>13366</v>
      </c>
    </row>
    <row r="3406" spans="1:8">
      <c r="A3406" s="1" t="s">
        <v>8323</v>
      </c>
      <c r="B3406" s="2" t="s">
        <v>9081</v>
      </c>
      <c r="C3406" s="2" t="s">
        <v>9081</v>
      </c>
      <c r="D3406" s="2" t="s">
        <v>9082</v>
      </c>
      <c r="F3406" s="2" t="s">
        <v>584</v>
      </c>
      <c r="H3406" s="17" t="s">
        <v>13366</v>
      </c>
    </row>
    <row r="3407" spans="1:8">
      <c r="A3407" s="1" t="s">
        <v>8323</v>
      </c>
      <c r="B3407" s="2" t="s">
        <v>9083</v>
      </c>
      <c r="C3407" s="2" t="s">
        <v>9083</v>
      </c>
      <c r="D3407" s="2" t="s">
        <v>9084</v>
      </c>
      <c r="F3407" s="2" t="s">
        <v>584</v>
      </c>
      <c r="H3407" s="17" t="s">
        <v>13366</v>
      </c>
    </row>
    <row r="3408" spans="1:8">
      <c r="A3408" s="1" t="s">
        <v>8323</v>
      </c>
      <c r="B3408" s="2" t="s">
        <v>9085</v>
      </c>
      <c r="C3408" s="2" t="s">
        <v>9085</v>
      </c>
      <c r="D3408" s="2" t="s">
        <v>9086</v>
      </c>
      <c r="F3408" s="2" t="s">
        <v>584</v>
      </c>
      <c r="H3408" s="17" t="s">
        <v>13366</v>
      </c>
    </row>
    <row r="3409" spans="1:8">
      <c r="A3409" s="1" t="s">
        <v>8323</v>
      </c>
      <c r="B3409" s="2" t="s">
        <v>9087</v>
      </c>
      <c r="C3409" s="2" t="s">
        <v>9087</v>
      </c>
      <c r="D3409" s="2" t="s">
        <v>9088</v>
      </c>
      <c r="F3409" s="2" t="s">
        <v>584</v>
      </c>
      <c r="H3409" s="17" t="s">
        <v>13366</v>
      </c>
    </row>
    <row r="3410" spans="1:8">
      <c r="A3410" s="1" t="s">
        <v>8323</v>
      </c>
      <c r="B3410" s="2" t="s">
        <v>9089</v>
      </c>
      <c r="C3410" s="2" t="s">
        <v>9089</v>
      </c>
      <c r="D3410" s="2" t="s">
        <v>9090</v>
      </c>
      <c r="F3410" s="2" t="s">
        <v>584</v>
      </c>
      <c r="H3410" s="17" t="s">
        <v>13366</v>
      </c>
    </row>
    <row r="3411" spans="1:8">
      <c r="A3411" s="1" t="s">
        <v>8323</v>
      </c>
      <c r="B3411" s="2" t="s">
        <v>9091</v>
      </c>
      <c r="C3411" s="2" t="s">
        <v>9091</v>
      </c>
      <c r="D3411" s="2" t="s">
        <v>9092</v>
      </c>
      <c r="F3411" s="2" t="s">
        <v>584</v>
      </c>
      <c r="H3411" s="17" t="s">
        <v>13366</v>
      </c>
    </row>
    <row r="3412" spans="1:8">
      <c r="A3412" s="1" t="s">
        <v>8323</v>
      </c>
      <c r="B3412" s="2" t="s">
        <v>9093</v>
      </c>
      <c r="C3412" s="2" t="s">
        <v>9093</v>
      </c>
      <c r="D3412" s="2" t="s">
        <v>9094</v>
      </c>
      <c r="F3412" s="2" t="s">
        <v>584</v>
      </c>
      <c r="H3412" s="17" t="s">
        <v>13366</v>
      </c>
    </row>
    <row r="3413" spans="1:8">
      <c r="A3413" s="1" t="s">
        <v>8323</v>
      </c>
      <c r="B3413" s="2" t="s">
        <v>9095</v>
      </c>
      <c r="C3413" s="2" t="s">
        <v>9095</v>
      </c>
      <c r="D3413" s="2" t="s">
        <v>9096</v>
      </c>
      <c r="F3413" s="2" t="s">
        <v>584</v>
      </c>
      <c r="H3413" s="17" t="s">
        <v>13366</v>
      </c>
    </row>
    <row r="3414" spans="1:8">
      <c r="A3414" s="1" t="s">
        <v>8323</v>
      </c>
      <c r="B3414" s="2" t="s">
        <v>9097</v>
      </c>
      <c r="C3414" s="2" t="s">
        <v>9097</v>
      </c>
      <c r="D3414" s="2" t="s">
        <v>9098</v>
      </c>
      <c r="F3414" s="2" t="s">
        <v>584</v>
      </c>
      <c r="H3414" s="17" t="s">
        <v>13366</v>
      </c>
    </row>
    <row r="3415" spans="1:8">
      <c r="A3415" s="1" t="s">
        <v>8323</v>
      </c>
      <c r="B3415" s="2" t="s">
        <v>9099</v>
      </c>
      <c r="C3415" s="2" t="s">
        <v>9099</v>
      </c>
      <c r="D3415" s="2" t="s">
        <v>9100</v>
      </c>
      <c r="F3415" s="2" t="s">
        <v>584</v>
      </c>
      <c r="H3415" s="17" t="s">
        <v>13366</v>
      </c>
    </row>
    <row r="3416" spans="1:8">
      <c r="A3416" s="1" t="s">
        <v>8323</v>
      </c>
      <c r="B3416" s="2" t="s">
        <v>9101</v>
      </c>
      <c r="C3416" s="2" t="s">
        <v>9101</v>
      </c>
      <c r="D3416" s="2" t="s">
        <v>9102</v>
      </c>
      <c r="F3416" s="2" t="s">
        <v>584</v>
      </c>
      <c r="H3416" s="17" t="s">
        <v>13366</v>
      </c>
    </row>
    <row r="3417" spans="1:8">
      <c r="A3417" s="1" t="s">
        <v>8323</v>
      </c>
      <c r="B3417" s="2" t="s">
        <v>9103</v>
      </c>
      <c r="C3417" s="2" t="s">
        <v>9103</v>
      </c>
      <c r="D3417" s="2" t="s">
        <v>9104</v>
      </c>
      <c r="F3417" s="2" t="s">
        <v>584</v>
      </c>
      <c r="H3417" s="17" t="s">
        <v>13366</v>
      </c>
    </row>
    <row r="3418" spans="1:8">
      <c r="A3418" s="1" t="s">
        <v>8323</v>
      </c>
      <c r="B3418" s="2" t="s">
        <v>9105</v>
      </c>
      <c r="C3418" s="2" t="s">
        <v>9105</v>
      </c>
      <c r="D3418" s="2" t="s">
        <v>9106</v>
      </c>
      <c r="F3418" s="2" t="s">
        <v>584</v>
      </c>
      <c r="H3418" s="17" t="s">
        <v>13366</v>
      </c>
    </row>
    <row r="3419" spans="1:8">
      <c r="A3419" s="1" t="s">
        <v>8323</v>
      </c>
      <c r="B3419" s="2" t="s">
        <v>9107</v>
      </c>
      <c r="C3419" s="2" t="s">
        <v>9107</v>
      </c>
      <c r="D3419" s="2" t="s">
        <v>9108</v>
      </c>
      <c r="F3419" s="2" t="s">
        <v>584</v>
      </c>
      <c r="H3419" s="17" t="s">
        <v>13366</v>
      </c>
    </row>
    <row r="3420" spans="1:8">
      <c r="A3420" s="1" t="s">
        <v>8323</v>
      </c>
      <c r="B3420" s="2" t="s">
        <v>9109</v>
      </c>
      <c r="C3420" s="2" t="s">
        <v>9109</v>
      </c>
      <c r="D3420" s="2" t="s">
        <v>9110</v>
      </c>
      <c r="F3420" s="2" t="s">
        <v>584</v>
      </c>
      <c r="H3420" s="17" t="s">
        <v>13366</v>
      </c>
    </row>
    <row r="3421" spans="1:8">
      <c r="A3421" s="1" t="s">
        <v>8323</v>
      </c>
      <c r="B3421" s="2" t="s">
        <v>9111</v>
      </c>
      <c r="C3421" s="2" t="s">
        <v>9111</v>
      </c>
      <c r="D3421" s="2" t="s">
        <v>9112</v>
      </c>
      <c r="F3421" s="2" t="s">
        <v>584</v>
      </c>
      <c r="H3421" s="17" t="s">
        <v>13366</v>
      </c>
    </row>
    <row r="3422" spans="1:8">
      <c r="A3422" s="1" t="s">
        <v>8323</v>
      </c>
      <c r="B3422" s="2" t="s">
        <v>9113</v>
      </c>
      <c r="C3422" s="2" t="s">
        <v>9113</v>
      </c>
      <c r="D3422" s="2" t="s">
        <v>9114</v>
      </c>
      <c r="F3422" s="2" t="s">
        <v>584</v>
      </c>
      <c r="H3422" s="17" t="s">
        <v>13366</v>
      </c>
    </row>
    <row r="3423" spans="1:8">
      <c r="A3423" s="1" t="s">
        <v>8323</v>
      </c>
      <c r="B3423" s="2" t="s">
        <v>9115</v>
      </c>
      <c r="C3423" s="2" t="s">
        <v>9115</v>
      </c>
      <c r="D3423" s="2" t="s">
        <v>9116</v>
      </c>
      <c r="F3423" s="2" t="s">
        <v>584</v>
      </c>
      <c r="H3423" s="17" t="s">
        <v>13366</v>
      </c>
    </row>
    <row r="3424" spans="1:8">
      <c r="A3424" s="1" t="s">
        <v>8323</v>
      </c>
      <c r="B3424" s="2" t="s">
        <v>9117</v>
      </c>
      <c r="C3424" s="2" t="s">
        <v>9117</v>
      </c>
      <c r="D3424" s="2" t="s">
        <v>9118</v>
      </c>
      <c r="F3424" s="2" t="s">
        <v>584</v>
      </c>
      <c r="H3424" s="17" t="s">
        <v>13366</v>
      </c>
    </row>
    <row r="3425" spans="1:8">
      <c r="A3425" s="1" t="s">
        <v>8323</v>
      </c>
      <c r="B3425" s="2" t="s">
        <v>9119</v>
      </c>
      <c r="C3425" s="2" t="s">
        <v>9119</v>
      </c>
      <c r="D3425" s="2" t="s">
        <v>9120</v>
      </c>
      <c r="F3425" s="2" t="s">
        <v>584</v>
      </c>
      <c r="H3425" s="17" t="s">
        <v>13366</v>
      </c>
    </row>
    <row r="3426" spans="1:8">
      <c r="A3426" s="1" t="s">
        <v>8323</v>
      </c>
      <c r="B3426" s="2" t="s">
        <v>9121</v>
      </c>
      <c r="C3426" s="2" t="s">
        <v>9121</v>
      </c>
      <c r="D3426" s="2" t="s">
        <v>9122</v>
      </c>
      <c r="F3426" s="2" t="s">
        <v>584</v>
      </c>
      <c r="H3426" s="17" t="s">
        <v>13366</v>
      </c>
    </row>
    <row r="3427" spans="1:8">
      <c r="A3427" s="1" t="s">
        <v>8323</v>
      </c>
      <c r="B3427" s="2" t="s">
        <v>9123</v>
      </c>
      <c r="C3427" s="2" t="s">
        <v>9123</v>
      </c>
      <c r="D3427" s="2" t="s">
        <v>9124</v>
      </c>
      <c r="F3427" s="2" t="s">
        <v>584</v>
      </c>
      <c r="H3427" s="17" t="s">
        <v>13366</v>
      </c>
    </row>
    <row r="3428" spans="1:8">
      <c r="A3428" s="1" t="s">
        <v>8323</v>
      </c>
      <c r="B3428" s="2" t="s">
        <v>9125</v>
      </c>
      <c r="C3428" s="2" t="s">
        <v>9125</v>
      </c>
      <c r="D3428" s="2" t="s">
        <v>9126</v>
      </c>
      <c r="F3428" s="2" t="s">
        <v>584</v>
      </c>
      <c r="H3428" s="17" t="s">
        <v>13366</v>
      </c>
    </row>
    <row r="3429" spans="1:8">
      <c r="A3429" s="1" t="s">
        <v>8323</v>
      </c>
      <c r="B3429" s="2" t="s">
        <v>9127</v>
      </c>
      <c r="C3429" s="2" t="s">
        <v>9127</v>
      </c>
      <c r="D3429" s="2" t="s">
        <v>9128</v>
      </c>
      <c r="F3429" s="2" t="s">
        <v>584</v>
      </c>
      <c r="H3429" s="17" t="s">
        <v>13366</v>
      </c>
    </row>
    <row r="3430" spans="1:8">
      <c r="A3430" s="1" t="s">
        <v>8323</v>
      </c>
      <c r="B3430" s="2" t="s">
        <v>9129</v>
      </c>
      <c r="C3430" s="2" t="s">
        <v>9129</v>
      </c>
      <c r="D3430" s="2" t="s">
        <v>9130</v>
      </c>
      <c r="F3430" s="2" t="s">
        <v>584</v>
      </c>
      <c r="H3430" s="17" t="s">
        <v>13366</v>
      </c>
    </row>
    <row r="3431" spans="1:8">
      <c r="A3431" s="1" t="s">
        <v>8323</v>
      </c>
      <c r="B3431" s="2" t="s">
        <v>9131</v>
      </c>
      <c r="C3431" s="2" t="s">
        <v>9131</v>
      </c>
      <c r="D3431" s="2" t="s">
        <v>9132</v>
      </c>
      <c r="F3431" s="2" t="s">
        <v>584</v>
      </c>
      <c r="H3431" s="17" t="s">
        <v>13366</v>
      </c>
    </row>
    <row r="3432" spans="1:8">
      <c r="A3432" s="1" t="s">
        <v>8323</v>
      </c>
      <c r="B3432" s="2" t="s">
        <v>9133</v>
      </c>
      <c r="C3432" s="2" t="s">
        <v>9133</v>
      </c>
      <c r="D3432" s="2" t="s">
        <v>9134</v>
      </c>
      <c r="F3432" s="2" t="s">
        <v>584</v>
      </c>
      <c r="H3432" s="17" t="s">
        <v>13366</v>
      </c>
    </row>
    <row r="3433" spans="1:8">
      <c r="A3433" s="1" t="s">
        <v>8323</v>
      </c>
      <c r="B3433" s="2" t="s">
        <v>9135</v>
      </c>
      <c r="C3433" s="2" t="s">
        <v>9135</v>
      </c>
      <c r="D3433" s="2" t="s">
        <v>9136</v>
      </c>
      <c r="F3433" s="2" t="s">
        <v>584</v>
      </c>
      <c r="H3433" s="17" t="s">
        <v>13366</v>
      </c>
    </row>
    <row r="3434" spans="1:8">
      <c r="A3434" s="1" t="s">
        <v>8323</v>
      </c>
      <c r="B3434" s="2" t="s">
        <v>9137</v>
      </c>
      <c r="C3434" s="2" t="s">
        <v>9137</v>
      </c>
      <c r="D3434" s="2" t="s">
        <v>9138</v>
      </c>
      <c r="F3434" s="2" t="s">
        <v>584</v>
      </c>
      <c r="H3434" s="17" t="s">
        <v>13366</v>
      </c>
    </row>
    <row r="3435" spans="1:8">
      <c r="A3435" s="1" t="s">
        <v>8323</v>
      </c>
      <c r="B3435" s="2" t="s">
        <v>9139</v>
      </c>
      <c r="C3435" s="2" t="s">
        <v>9139</v>
      </c>
      <c r="D3435" s="2" t="s">
        <v>9140</v>
      </c>
      <c r="F3435" s="2" t="s">
        <v>584</v>
      </c>
      <c r="H3435" s="17" t="s">
        <v>13366</v>
      </c>
    </row>
    <row r="3436" spans="1:8">
      <c r="A3436" s="1" t="s">
        <v>8323</v>
      </c>
      <c r="B3436" s="2" t="s">
        <v>9141</v>
      </c>
      <c r="C3436" s="2" t="s">
        <v>9141</v>
      </c>
      <c r="D3436" s="2" t="s">
        <v>9142</v>
      </c>
      <c r="F3436" s="2" t="s">
        <v>584</v>
      </c>
      <c r="H3436" s="17" t="s">
        <v>13366</v>
      </c>
    </row>
    <row r="3437" spans="1:8">
      <c r="A3437" s="1" t="s">
        <v>8323</v>
      </c>
      <c r="B3437" s="2" t="s">
        <v>9143</v>
      </c>
      <c r="C3437" s="2" t="s">
        <v>9143</v>
      </c>
      <c r="D3437" s="2" t="s">
        <v>9144</v>
      </c>
      <c r="F3437" s="2" t="s">
        <v>584</v>
      </c>
      <c r="H3437" s="17" t="s">
        <v>13366</v>
      </c>
    </row>
    <row r="3438" spans="1:8">
      <c r="A3438" s="1" t="s">
        <v>8323</v>
      </c>
      <c r="B3438" s="2" t="s">
        <v>9145</v>
      </c>
      <c r="C3438" s="2" t="s">
        <v>9145</v>
      </c>
      <c r="D3438" s="2" t="s">
        <v>9146</v>
      </c>
      <c r="E3438" s="2" t="s">
        <v>8586</v>
      </c>
      <c r="F3438" s="2" t="s">
        <v>584</v>
      </c>
      <c r="H3438" s="17" t="s">
        <v>13366</v>
      </c>
    </row>
    <row r="3439" spans="1:8">
      <c r="A3439" s="1" t="s">
        <v>8323</v>
      </c>
      <c r="B3439" s="2" t="s">
        <v>9147</v>
      </c>
      <c r="C3439" s="2" t="s">
        <v>9147</v>
      </c>
      <c r="D3439" s="2" t="s">
        <v>9148</v>
      </c>
      <c r="F3439" s="2" t="s">
        <v>584</v>
      </c>
      <c r="H3439" s="17" t="s">
        <v>13366</v>
      </c>
    </row>
    <row r="3440" spans="1:8">
      <c r="A3440" s="1" t="s">
        <v>8323</v>
      </c>
      <c r="B3440" s="2" t="s">
        <v>9149</v>
      </c>
      <c r="C3440" s="2" t="s">
        <v>9149</v>
      </c>
      <c r="D3440" s="2" t="s">
        <v>9150</v>
      </c>
      <c r="F3440" s="2" t="s">
        <v>584</v>
      </c>
      <c r="H3440" s="17" t="s">
        <v>13366</v>
      </c>
    </row>
    <row r="3441" spans="1:8">
      <c r="A3441" s="1" t="s">
        <v>8323</v>
      </c>
      <c r="B3441" s="2" t="s">
        <v>9151</v>
      </c>
      <c r="C3441" s="2" t="s">
        <v>9151</v>
      </c>
      <c r="D3441" s="2" t="s">
        <v>9152</v>
      </c>
      <c r="F3441" s="2" t="s">
        <v>584</v>
      </c>
      <c r="H3441" s="17" t="s">
        <v>13366</v>
      </c>
    </row>
    <row r="3442" spans="1:8">
      <c r="A3442" s="1" t="s">
        <v>8323</v>
      </c>
      <c r="B3442" s="2" t="s">
        <v>9153</v>
      </c>
      <c r="C3442" s="2" t="s">
        <v>9153</v>
      </c>
      <c r="D3442" s="2" t="s">
        <v>9154</v>
      </c>
      <c r="E3442" s="2" t="s">
        <v>8586</v>
      </c>
      <c r="F3442" s="2" t="s">
        <v>584</v>
      </c>
      <c r="H3442" s="17" t="s">
        <v>13366</v>
      </c>
    </row>
    <row r="3443" spans="1:8">
      <c r="A3443" s="1" t="s">
        <v>8323</v>
      </c>
      <c r="B3443" s="2" t="s">
        <v>9155</v>
      </c>
      <c r="C3443" s="2" t="s">
        <v>9155</v>
      </c>
      <c r="D3443" s="2" t="s">
        <v>9156</v>
      </c>
      <c r="F3443" s="2" t="s">
        <v>584</v>
      </c>
      <c r="H3443" s="17" t="s">
        <v>13366</v>
      </c>
    </row>
    <row r="3444" spans="1:8">
      <c r="A3444" s="1" t="s">
        <v>8323</v>
      </c>
      <c r="B3444" s="2" t="s">
        <v>9157</v>
      </c>
      <c r="C3444" s="2" t="s">
        <v>9157</v>
      </c>
      <c r="D3444" s="2" t="s">
        <v>9158</v>
      </c>
      <c r="F3444" s="2" t="s">
        <v>584</v>
      </c>
      <c r="H3444" s="17" t="s">
        <v>13366</v>
      </c>
    </row>
    <row r="3445" spans="1:8">
      <c r="A3445" s="1" t="s">
        <v>8323</v>
      </c>
      <c r="B3445" s="2" t="s">
        <v>9159</v>
      </c>
      <c r="C3445" s="2" t="s">
        <v>9159</v>
      </c>
      <c r="D3445" s="2" t="s">
        <v>9160</v>
      </c>
      <c r="F3445" s="2" t="s">
        <v>584</v>
      </c>
      <c r="H3445" s="17" t="s">
        <v>13366</v>
      </c>
    </row>
    <row r="3446" spans="1:8">
      <c r="A3446" s="1" t="s">
        <v>8323</v>
      </c>
      <c r="B3446" s="2" t="s">
        <v>9161</v>
      </c>
      <c r="C3446" s="2" t="s">
        <v>9161</v>
      </c>
      <c r="D3446" s="2" t="s">
        <v>9162</v>
      </c>
      <c r="F3446" s="2" t="s">
        <v>584</v>
      </c>
      <c r="H3446" s="17" t="s">
        <v>13366</v>
      </c>
    </row>
    <row r="3447" spans="1:8">
      <c r="A3447" s="1" t="s">
        <v>8323</v>
      </c>
      <c r="B3447" s="2" t="s">
        <v>9163</v>
      </c>
      <c r="C3447" s="2" t="s">
        <v>9163</v>
      </c>
      <c r="D3447" s="2" t="s">
        <v>9164</v>
      </c>
      <c r="E3447" s="2" t="s">
        <v>8586</v>
      </c>
      <c r="F3447" s="2" t="s">
        <v>584</v>
      </c>
      <c r="H3447" s="17" t="s">
        <v>13366</v>
      </c>
    </row>
    <row r="3448" spans="1:8">
      <c r="A3448" s="1" t="s">
        <v>8323</v>
      </c>
      <c r="B3448" s="2" t="s">
        <v>9165</v>
      </c>
      <c r="C3448" s="2" t="s">
        <v>9165</v>
      </c>
      <c r="D3448" s="2" t="s">
        <v>9166</v>
      </c>
      <c r="F3448" s="2" t="s">
        <v>584</v>
      </c>
      <c r="H3448" s="17" t="s">
        <v>13366</v>
      </c>
    </row>
    <row r="3449" spans="1:8">
      <c r="A3449" s="1" t="s">
        <v>8323</v>
      </c>
      <c r="B3449" s="2" t="s">
        <v>9167</v>
      </c>
      <c r="C3449" s="2" t="s">
        <v>9167</v>
      </c>
      <c r="D3449" s="2" t="s">
        <v>9168</v>
      </c>
      <c r="E3449" s="2" t="s">
        <v>8586</v>
      </c>
      <c r="F3449" s="2" t="s">
        <v>584</v>
      </c>
      <c r="H3449" s="17" t="s">
        <v>13366</v>
      </c>
    </row>
    <row r="3450" spans="1:8">
      <c r="A3450" s="1" t="s">
        <v>8323</v>
      </c>
      <c r="B3450" s="2" t="s">
        <v>9169</v>
      </c>
      <c r="C3450" s="2" t="s">
        <v>9169</v>
      </c>
      <c r="D3450" s="2" t="s">
        <v>9170</v>
      </c>
      <c r="F3450" s="2" t="s">
        <v>584</v>
      </c>
      <c r="H3450" s="17" t="s">
        <v>13366</v>
      </c>
    </row>
    <row r="3451" spans="1:8">
      <c r="A3451" s="1" t="s">
        <v>8323</v>
      </c>
      <c r="B3451" s="2" t="s">
        <v>9171</v>
      </c>
      <c r="C3451" s="2" t="s">
        <v>9171</v>
      </c>
      <c r="D3451" s="2" t="s">
        <v>9172</v>
      </c>
      <c r="F3451" s="2" t="s">
        <v>584</v>
      </c>
      <c r="H3451" s="17" t="s">
        <v>13366</v>
      </c>
    </row>
    <row r="3452" spans="1:8">
      <c r="A3452" s="1" t="s">
        <v>8323</v>
      </c>
      <c r="B3452" s="2" t="s">
        <v>9173</v>
      </c>
      <c r="C3452" s="2" t="s">
        <v>9173</v>
      </c>
      <c r="D3452" s="2" t="s">
        <v>9174</v>
      </c>
      <c r="E3452" s="2" t="s">
        <v>8586</v>
      </c>
      <c r="F3452" s="2" t="s">
        <v>584</v>
      </c>
      <c r="H3452" s="17" t="s">
        <v>13366</v>
      </c>
    </row>
    <row r="3453" spans="1:8">
      <c r="A3453" s="1" t="s">
        <v>8323</v>
      </c>
      <c r="B3453" s="2" t="s">
        <v>9175</v>
      </c>
      <c r="C3453" s="2" t="s">
        <v>9175</v>
      </c>
      <c r="D3453" s="2" t="s">
        <v>9176</v>
      </c>
      <c r="F3453" s="2" t="s">
        <v>584</v>
      </c>
      <c r="H3453" s="17" t="s">
        <v>13366</v>
      </c>
    </row>
    <row r="3454" spans="1:8">
      <c r="A3454" s="1" t="s">
        <v>8323</v>
      </c>
      <c r="B3454" s="2" t="s">
        <v>9177</v>
      </c>
      <c r="C3454" s="2" t="s">
        <v>9177</v>
      </c>
      <c r="D3454" s="2" t="s">
        <v>9178</v>
      </c>
      <c r="E3454" s="2" t="s">
        <v>8586</v>
      </c>
      <c r="F3454" s="2" t="s">
        <v>584</v>
      </c>
      <c r="H3454" s="17" t="s">
        <v>13366</v>
      </c>
    </row>
    <row r="3455" spans="1:8">
      <c r="A3455" s="1" t="s">
        <v>8323</v>
      </c>
      <c r="B3455" s="2" t="s">
        <v>9179</v>
      </c>
      <c r="C3455" s="2" t="s">
        <v>9179</v>
      </c>
      <c r="D3455" s="2" t="s">
        <v>9180</v>
      </c>
      <c r="F3455" s="2" t="s">
        <v>584</v>
      </c>
      <c r="H3455" s="17" t="s">
        <v>13366</v>
      </c>
    </row>
    <row r="3456" spans="1:8">
      <c r="A3456" s="1" t="s">
        <v>8323</v>
      </c>
      <c r="B3456" s="2" t="s">
        <v>9181</v>
      </c>
      <c r="C3456" s="2" t="s">
        <v>9181</v>
      </c>
      <c r="D3456" s="2" t="s">
        <v>9182</v>
      </c>
      <c r="E3456" s="2" t="s">
        <v>8586</v>
      </c>
      <c r="F3456" s="2" t="s">
        <v>584</v>
      </c>
      <c r="H3456" s="17" t="s">
        <v>13366</v>
      </c>
    </row>
    <row r="3457" spans="1:8">
      <c r="A3457" s="1" t="s">
        <v>8323</v>
      </c>
      <c r="B3457" s="2" t="s">
        <v>9183</v>
      </c>
      <c r="C3457" s="2" t="s">
        <v>9183</v>
      </c>
      <c r="D3457" s="2" t="s">
        <v>9184</v>
      </c>
      <c r="F3457" s="2" t="s">
        <v>584</v>
      </c>
      <c r="H3457" s="17" t="s">
        <v>13366</v>
      </c>
    </row>
    <row r="3458" spans="1:8">
      <c r="A3458" s="1" t="s">
        <v>8323</v>
      </c>
      <c r="B3458" s="2" t="s">
        <v>9185</v>
      </c>
      <c r="C3458" s="2" t="s">
        <v>9185</v>
      </c>
      <c r="D3458" s="2" t="s">
        <v>9186</v>
      </c>
      <c r="F3458" s="2" t="s">
        <v>584</v>
      </c>
      <c r="H3458" s="17" t="s">
        <v>13366</v>
      </c>
    </row>
    <row r="3459" spans="1:8">
      <c r="A3459" s="1" t="s">
        <v>8323</v>
      </c>
      <c r="B3459" s="2" t="s">
        <v>9187</v>
      </c>
      <c r="C3459" s="2" t="s">
        <v>9187</v>
      </c>
      <c r="D3459" s="2" t="s">
        <v>9188</v>
      </c>
      <c r="F3459" s="2" t="s">
        <v>584</v>
      </c>
      <c r="H3459" s="17" t="s">
        <v>13366</v>
      </c>
    </row>
    <row r="3460" spans="1:8">
      <c r="A3460" s="1" t="s">
        <v>8323</v>
      </c>
      <c r="B3460" s="2" t="s">
        <v>9189</v>
      </c>
      <c r="C3460" s="2" t="s">
        <v>9189</v>
      </c>
      <c r="D3460" s="2" t="s">
        <v>9190</v>
      </c>
      <c r="E3460" s="2" t="s">
        <v>8586</v>
      </c>
      <c r="F3460" s="2" t="s">
        <v>584</v>
      </c>
      <c r="H3460" s="17" t="s">
        <v>13366</v>
      </c>
    </row>
    <row r="3461" spans="1:8">
      <c r="A3461" s="1" t="s">
        <v>8323</v>
      </c>
      <c r="B3461" s="2" t="s">
        <v>9191</v>
      </c>
      <c r="C3461" s="2" t="s">
        <v>9191</v>
      </c>
      <c r="D3461" s="2" t="s">
        <v>9192</v>
      </c>
      <c r="F3461" s="2" t="s">
        <v>584</v>
      </c>
      <c r="H3461" s="17" t="s">
        <v>13366</v>
      </c>
    </row>
    <row r="3462" spans="1:8">
      <c r="A3462" s="1" t="s">
        <v>8323</v>
      </c>
      <c r="B3462" s="2" t="s">
        <v>9193</v>
      </c>
      <c r="C3462" s="2" t="s">
        <v>9193</v>
      </c>
      <c r="D3462" s="2" t="s">
        <v>9194</v>
      </c>
      <c r="F3462" s="2" t="s">
        <v>584</v>
      </c>
      <c r="H3462" s="17" t="s">
        <v>13366</v>
      </c>
    </row>
    <row r="3463" spans="1:8">
      <c r="A3463" s="1" t="s">
        <v>8323</v>
      </c>
      <c r="B3463" s="2" t="s">
        <v>9195</v>
      </c>
      <c r="C3463" s="2" t="s">
        <v>9195</v>
      </c>
      <c r="D3463" s="2" t="s">
        <v>9196</v>
      </c>
      <c r="E3463" s="2" t="s">
        <v>8586</v>
      </c>
      <c r="F3463" s="2" t="s">
        <v>584</v>
      </c>
      <c r="H3463" s="17" t="s">
        <v>13366</v>
      </c>
    </row>
    <row r="3464" spans="1:8">
      <c r="A3464" s="1" t="s">
        <v>8323</v>
      </c>
      <c r="B3464" s="2" t="s">
        <v>9197</v>
      </c>
      <c r="C3464" s="2" t="s">
        <v>9197</v>
      </c>
      <c r="D3464" s="2" t="s">
        <v>9198</v>
      </c>
      <c r="F3464" s="2" t="s">
        <v>584</v>
      </c>
      <c r="H3464" s="17" t="s">
        <v>13366</v>
      </c>
    </row>
    <row r="3465" spans="1:8">
      <c r="A3465" s="1" t="s">
        <v>8323</v>
      </c>
      <c r="B3465" s="2" t="s">
        <v>9199</v>
      </c>
      <c r="C3465" s="2" t="s">
        <v>9199</v>
      </c>
      <c r="D3465" s="2" t="s">
        <v>9200</v>
      </c>
      <c r="F3465" s="2" t="s">
        <v>584</v>
      </c>
      <c r="H3465" s="17" t="s">
        <v>13366</v>
      </c>
    </row>
    <row r="3466" spans="1:8">
      <c r="A3466" s="1" t="s">
        <v>8323</v>
      </c>
      <c r="B3466" s="2" t="s">
        <v>9201</v>
      </c>
      <c r="C3466" s="2" t="s">
        <v>9201</v>
      </c>
      <c r="D3466" s="2" t="s">
        <v>9202</v>
      </c>
      <c r="F3466" s="2" t="s">
        <v>584</v>
      </c>
      <c r="H3466" s="17" t="s">
        <v>13366</v>
      </c>
    </row>
    <row r="3467" spans="1:8">
      <c r="A3467" s="1" t="s">
        <v>8323</v>
      </c>
      <c r="B3467" s="2" t="s">
        <v>9203</v>
      </c>
      <c r="C3467" s="2" t="s">
        <v>9203</v>
      </c>
      <c r="D3467" s="2" t="s">
        <v>9204</v>
      </c>
      <c r="F3467" s="2" t="s">
        <v>584</v>
      </c>
      <c r="H3467" s="17" t="s">
        <v>13366</v>
      </c>
    </row>
    <row r="3468" spans="1:8">
      <c r="A3468" s="1" t="s">
        <v>8323</v>
      </c>
      <c r="B3468" s="2" t="s">
        <v>9205</v>
      </c>
      <c r="C3468" s="2" t="s">
        <v>9205</v>
      </c>
      <c r="D3468" s="2" t="s">
        <v>9206</v>
      </c>
      <c r="F3468" s="2" t="s">
        <v>584</v>
      </c>
      <c r="H3468" s="17" t="s">
        <v>13366</v>
      </c>
    </row>
    <row r="3469" spans="1:8">
      <c r="A3469" s="1" t="s">
        <v>8323</v>
      </c>
      <c r="B3469" s="2" t="s">
        <v>9207</v>
      </c>
      <c r="C3469" s="2" t="s">
        <v>9207</v>
      </c>
      <c r="D3469" s="2" t="s">
        <v>9208</v>
      </c>
      <c r="F3469" s="2" t="s">
        <v>584</v>
      </c>
      <c r="H3469" s="17" t="s">
        <v>13366</v>
      </c>
    </row>
    <row r="3470" spans="1:8">
      <c r="A3470" s="1" t="s">
        <v>8323</v>
      </c>
      <c r="B3470" s="2" t="s">
        <v>9209</v>
      </c>
      <c r="C3470" s="2" t="s">
        <v>9209</v>
      </c>
      <c r="D3470" s="2" t="s">
        <v>9210</v>
      </c>
      <c r="F3470" s="2" t="s">
        <v>584</v>
      </c>
      <c r="H3470" s="17" t="s">
        <v>13366</v>
      </c>
    </row>
    <row r="3471" spans="1:8">
      <c r="A3471" s="1" t="s">
        <v>8323</v>
      </c>
      <c r="B3471" s="2" t="s">
        <v>9211</v>
      </c>
      <c r="C3471" s="2" t="s">
        <v>9211</v>
      </c>
      <c r="D3471" s="2" t="s">
        <v>9212</v>
      </c>
      <c r="F3471" s="2" t="s">
        <v>584</v>
      </c>
      <c r="H3471" s="17" t="s">
        <v>13366</v>
      </c>
    </row>
    <row r="3472" spans="1:8">
      <c r="A3472" s="1" t="s">
        <v>8323</v>
      </c>
      <c r="B3472" s="2" t="s">
        <v>9213</v>
      </c>
      <c r="C3472" s="2" t="s">
        <v>9213</v>
      </c>
      <c r="D3472" s="2" t="s">
        <v>9214</v>
      </c>
      <c r="F3472" s="2" t="s">
        <v>584</v>
      </c>
      <c r="H3472" s="17" t="s">
        <v>13366</v>
      </c>
    </row>
    <row r="3473" spans="1:8">
      <c r="A3473" s="1" t="s">
        <v>8323</v>
      </c>
      <c r="B3473" s="2" t="s">
        <v>9215</v>
      </c>
      <c r="C3473" s="2" t="s">
        <v>9215</v>
      </c>
      <c r="D3473" s="2" t="s">
        <v>9216</v>
      </c>
      <c r="E3473" s="2" t="s">
        <v>8586</v>
      </c>
      <c r="F3473" s="2" t="s">
        <v>584</v>
      </c>
      <c r="H3473" s="17" t="s">
        <v>13366</v>
      </c>
    </row>
    <row r="3474" spans="1:8">
      <c r="A3474" s="1" t="s">
        <v>8323</v>
      </c>
      <c r="B3474" s="2" t="s">
        <v>9217</v>
      </c>
      <c r="C3474" s="2" t="s">
        <v>9217</v>
      </c>
      <c r="D3474" s="2" t="s">
        <v>9218</v>
      </c>
      <c r="F3474" s="2" t="s">
        <v>584</v>
      </c>
      <c r="H3474" s="17" t="s">
        <v>13366</v>
      </c>
    </row>
    <row r="3475" spans="1:8">
      <c r="A3475" s="1" t="s">
        <v>8323</v>
      </c>
      <c r="B3475" s="2" t="s">
        <v>9219</v>
      </c>
      <c r="C3475" s="2" t="s">
        <v>9219</v>
      </c>
      <c r="D3475" s="2" t="s">
        <v>9220</v>
      </c>
      <c r="E3475" s="2" t="s">
        <v>8586</v>
      </c>
      <c r="F3475" s="2" t="s">
        <v>584</v>
      </c>
      <c r="H3475" s="17" t="s">
        <v>13366</v>
      </c>
    </row>
    <row r="3476" spans="1:8">
      <c r="A3476" s="1" t="s">
        <v>8323</v>
      </c>
      <c r="B3476" s="2" t="s">
        <v>9221</v>
      </c>
      <c r="C3476" s="2" t="s">
        <v>9221</v>
      </c>
      <c r="D3476" s="2" t="s">
        <v>9222</v>
      </c>
      <c r="F3476" s="2" t="s">
        <v>584</v>
      </c>
      <c r="H3476" s="17" t="s">
        <v>13366</v>
      </c>
    </row>
    <row r="3477" spans="1:8">
      <c r="A3477" s="1" t="s">
        <v>8323</v>
      </c>
      <c r="B3477" s="2" t="s">
        <v>9223</v>
      </c>
      <c r="C3477" s="2" t="s">
        <v>9223</v>
      </c>
      <c r="D3477" s="2" t="s">
        <v>9224</v>
      </c>
      <c r="F3477" s="2" t="s">
        <v>584</v>
      </c>
      <c r="H3477" s="17" t="s">
        <v>13366</v>
      </c>
    </row>
    <row r="3478" spans="1:8">
      <c r="A3478" s="1" t="s">
        <v>8323</v>
      </c>
      <c r="B3478" s="2" t="s">
        <v>9225</v>
      </c>
      <c r="C3478" s="2" t="s">
        <v>9225</v>
      </c>
      <c r="D3478" s="2" t="s">
        <v>9226</v>
      </c>
      <c r="E3478" s="2" t="s">
        <v>8586</v>
      </c>
      <c r="F3478" s="2" t="s">
        <v>584</v>
      </c>
      <c r="H3478" s="17" t="s">
        <v>13366</v>
      </c>
    </row>
    <row r="3479" spans="1:8">
      <c r="A3479" s="1" t="s">
        <v>8323</v>
      </c>
      <c r="B3479" s="2" t="s">
        <v>9227</v>
      </c>
      <c r="C3479" s="2" t="s">
        <v>9227</v>
      </c>
      <c r="D3479" s="2" t="s">
        <v>9228</v>
      </c>
      <c r="F3479" s="2" t="s">
        <v>584</v>
      </c>
      <c r="H3479" s="17" t="s">
        <v>13366</v>
      </c>
    </row>
    <row r="3480" spans="1:8">
      <c r="A3480" s="1" t="s">
        <v>8323</v>
      </c>
      <c r="B3480" s="2" t="s">
        <v>9229</v>
      </c>
      <c r="C3480" s="2" t="s">
        <v>9229</v>
      </c>
      <c r="D3480" s="2" t="s">
        <v>9230</v>
      </c>
      <c r="F3480" s="2" t="s">
        <v>584</v>
      </c>
      <c r="H3480" s="17" t="s">
        <v>13366</v>
      </c>
    </row>
    <row r="3481" spans="1:8">
      <c r="A3481" s="1" t="s">
        <v>8323</v>
      </c>
      <c r="B3481" s="2" t="s">
        <v>9231</v>
      </c>
      <c r="C3481" s="2" t="s">
        <v>9231</v>
      </c>
      <c r="D3481" s="2" t="s">
        <v>9232</v>
      </c>
      <c r="E3481" s="2" t="s">
        <v>8586</v>
      </c>
      <c r="F3481" s="2" t="s">
        <v>584</v>
      </c>
      <c r="H3481" s="17" t="s">
        <v>13366</v>
      </c>
    </row>
    <row r="3482" spans="1:8">
      <c r="A3482" s="1" t="s">
        <v>8323</v>
      </c>
      <c r="B3482" s="2" t="s">
        <v>9233</v>
      </c>
      <c r="C3482" s="2" t="s">
        <v>9233</v>
      </c>
      <c r="D3482" s="2" t="s">
        <v>9234</v>
      </c>
      <c r="F3482" s="2" t="s">
        <v>584</v>
      </c>
      <c r="H3482" s="17" t="s">
        <v>13366</v>
      </c>
    </row>
    <row r="3483" spans="1:8">
      <c r="A3483" s="1" t="s">
        <v>8323</v>
      </c>
      <c r="B3483" s="2" t="s">
        <v>9235</v>
      </c>
      <c r="C3483" s="2" t="s">
        <v>9235</v>
      </c>
      <c r="D3483" s="2" t="s">
        <v>9236</v>
      </c>
      <c r="F3483" s="2" t="s">
        <v>584</v>
      </c>
      <c r="H3483" s="17" t="s">
        <v>13366</v>
      </c>
    </row>
    <row r="3484" spans="1:8">
      <c r="A3484" s="1" t="s">
        <v>8323</v>
      </c>
      <c r="B3484" s="2" t="s">
        <v>9237</v>
      </c>
      <c r="C3484" s="2" t="s">
        <v>9237</v>
      </c>
      <c r="D3484" s="2" t="s">
        <v>9238</v>
      </c>
      <c r="F3484" s="2" t="s">
        <v>584</v>
      </c>
      <c r="H3484" s="17" t="s">
        <v>13366</v>
      </c>
    </row>
    <row r="3485" spans="1:8">
      <c r="A3485" s="1" t="s">
        <v>8323</v>
      </c>
      <c r="B3485" s="2" t="s">
        <v>9239</v>
      </c>
      <c r="C3485" s="2" t="s">
        <v>9239</v>
      </c>
      <c r="D3485" s="2" t="s">
        <v>9240</v>
      </c>
      <c r="F3485" s="2" t="s">
        <v>584</v>
      </c>
      <c r="H3485" s="17" t="s">
        <v>13366</v>
      </c>
    </row>
    <row r="3486" spans="1:8">
      <c r="A3486" s="1" t="s">
        <v>8323</v>
      </c>
      <c r="B3486" s="2" t="s">
        <v>9241</v>
      </c>
      <c r="C3486" s="2" t="s">
        <v>9241</v>
      </c>
      <c r="D3486" s="2" t="s">
        <v>9242</v>
      </c>
      <c r="F3486" s="2" t="s">
        <v>584</v>
      </c>
      <c r="H3486" s="17" t="s">
        <v>13366</v>
      </c>
    </row>
    <row r="3487" spans="1:8">
      <c r="A3487" s="1" t="s">
        <v>8323</v>
      </c>
      <c r="B3487" s="2" t="s">
        <v>9243</v>
      </c>
      <c r="C3487" s="2" t="s">
        <v>9243</v>
      </c>
      <c r="D3487" s="2" t="s">
        <v>9244</v>
      </c>
      <c r="F3487" s="2" t="s">
        <v>584</v>
      </c>
      <c r="H3487" s="17" t="s">
        <v>13366</v>
      </c>
    </row>
    <row r="3488" spans="1:8">
      <c r="A3488" s="1" t="s">
        <v>8323</v>
      </c>
      <c r="B3488" s="2" t="s">
        <v>9245</v>
      </c>
      <c r="C3488" s="2" t="s">
        <v>9245</v>
      </c>
      <c r="D3488" s="2" t="s">
        <v>9246</v>
      </c>
      <c r="F3488" s="2" t="s">
        <v>584</v>
      </c>
      <c r="H3488" s="17" t="s">
        <v>13366</v>
      </c>
    </row>
    <row r="3489" spans="1:8">
      <c r="A3489" s="1" t="s">
        <v>8323</v>
      </c>
      <c r="B3489" s="2" t="s">
        <v>9247</v>
      </c>
      <c r="C3489" s="2" t="s">
        <v>9247</v>
      </c>
      <c r="D3489" s="2" t="s">
        <v>9248</v>
      </c>
      <c r="E3489" s="2" t="s">
        <v>8586</v>
      </c>
      <c r="F3489" s="2" t="s">
        <v>584</v>
      </c>
      <c r="H3489" s="17" t="s">
        <v>13366</v>
      </c>
    </row>
    <row r="3490" spans="1:8">
      <c r="A3490" s="1" t="s">
        <v>8323</v>
      </c>
      <c r="B3490" s="2" t="s">
        <v>9249</v>
      </c>
      <c r="C3490" s="2" t="s">
        <v>9249</v>
      </c>
      <c r="D3490" s="2" t="s">
        <v>9250</v>
      </c>
      <c r="F3490" s="2" t="s">
        <v>584</v>
      </c>
      <c r="H3490" s="17" t="s">
        <v>13366</v>
      </c>
    </row>
    <row r="3491" spans="1:8">
      <c r="A3491" s="1" t="s">
        <v>8323</v>
      </c>
      <c r="B3491" s="2" t="s">
        <v>9251</v>
      </c>
      <c r="C3491" s="2" t="s">
        <v>9251</v>
      </c>
      <c r="D3491" s="2" t="s">
        <v>9252</v>
      </c>
      <c r="F3491" s="2" t="s">
        <v>584</v>
      </c>
      <c r="H3491" s="17" t="s">
        <v>13366</v>
      </c>
    </row>
    <row r="3492" spans="1:8">
      <c r="A3492" s="1" t="s">
        <v>8323</v>
      </c>
      <c r="B3492" s="2" t="s">
        <v>9253</v>
      </c>
      <c r="C3492" s="2" t="s">
        <v>9253</v>
      </c>
      <c r="D3492" s="2" t="s">
        <v>9254</v>
      </c>
      <c r="F3492" s="2" t="s">
        <v>584</v>
      </c>
      <c r="H3492" s="17" t="s">
        <v>13366</v>
      </c>
    </row>
    <row r="3493" spans="1:8">
      <c r="A3493" s="1" t="s">
        <v>8323</v>
      </c>
      <c r="B3493" s="2" t="s">
        <v>9255</v>
      </c>
      <c r="C3493" s="2" t="s">
        <v>9255</v>
      </c>
      <c r="D3493" s="2" t="s">
        <v>9256</v>
      </c>
      <c r="E3493" s="2" t="s">
        <v>8586</v>
      </c>
      <c r="F3493" s="2" t="s">
        <v>584</v>
      </c>
      <c r="H3493" s="17" t="s">
        <v>13366</v>
      </c>
    </row>
    <row r="3494" spans="1:8">
      <c r="A3494" s="1" t="s">
        <v>8323</v>
      </c>
      <c r="B3494" s="2" t="s">
        <v>9257</v>
      </c>
      <c r="C3494" s="2" t="s">
        <v>9257</v>
      </c>
      <c r="D3494" s="2" t="s">
        <v>9258</v>
      </c>
      <c r="F3494" s="2" t="s">
        <v>584</v>
      </c>
      <c r="H3494" s="17" t="s">
        <v>13366</v>
      </c>
    </row>
    <row r="3495" spans="1:8">
      <c r="A3495" s="1" t="s">
        <v>8323</v>
      </c>
      <c r="B3495" s="2" t="s">
        <v>9259</v>
      </c>
      <c r="C3495" s="2" t="s">
        <v>9259</v>
      </c>
      <c r="D3495" s="2" t="s">
        <v>9260</v>
      </c>
      <c r="F3495" s="2" t="s">
        <v>584</v>
      </c>
      <c r="H3495" s="17" t="s">
        <v>13366</v>
      </c>
    </row>
    <row r="3496" spans="1:8">
      <c r="A3496" s="1" t="s">
        <v>8323</v>
      </c>
      <c r="B3496" s="2" t="s">
        <v>9261</v>
      </c>
      <c r="C3496" s="2" t="s">
        <v>9261</v>
      </c>
      <c r="D3496" s="2" t="s">
        <v>9262</v>
      </c>
      <c r="E3496" s="2" t="s">
        <v>8586</v>
      </c>
      <c r="F3496" s="2" t="s">
        <v>584</v>
      </c>
      <c r="H3496" s="17" t="s">
        <v>13366</v>
      </c>
    </row>
    <row r="3497" spans="1:8">
      <c r="A3497" s="1" t="s">
        <v>8323</v>
      </c>
      <c r="B3497" s="2" t="s">
        <v>9263</v>
      </c>
      <c r="C3497" s="2" t="s">
        <v>9263</v>
      </c>
      <c r="D3497" s="2" t="s">
        <v>9264</v>
      </c>
      <c r="F3497" s="2" t="s">
        <v>584</v>
      </c>
      <c r="H3497" s="17" t="s">
        <v>13366</v>
      </c>
    </row>
    <row r="3498" spans="1:8">
      <c r="A3498" s="1" t="s">
        <v>8323</v>
      </c>
      <c r="B3498" s="2" t="s">
        <v>9265</v>
      </c>
      <c r="C3498" s="2" t="s">
        <v>9265</v>
      </c>
      <c r="D3498" s="2" t="s">
        <v>9266</v>
      </c>
      <c r="F3498" s="2" t="s">
        <v>584</v>
      </c>
      <c r="H3498" s="17" t="s">
        <v>13366</v>
      </c>
    </row>
    <row r="3499" spans="1:8">
      <c r="A3499" s="1" t="s">
        <v>8323</v>
      </c>
      <c r="B3499" s="2" t="s">
        <v>9267</v>
      </c>
      <c r="C3499" s="2" t="s">
        <v>9267</v>
      </c>
      <c r="D3499" s="2" t="s">
        <v>9268</v>
      </c>
      <c r="E3499" s="2" t="s">
        <v>8586</v>
      </c>
      <c r="F3499" s="2" t="s">
        <v>584</v>
      </c>
      <c r="H3499" s="17" t="s">
        <v>13366</v>
      </c>
    </row>
    <row r="3500" spans="1:8">
      <c r="A3500" s="1" t="s">
        <v>8323</v>
      </c>
      <c r="B3500" s="2" t="s">
        <v>9269</v>
      </c>
      <c r="C3500" s="2" t="s">
        <v>9269</v>
      </c>
      <c r="D3500" s="2" t="s">
        <v>9270</v>
      </c>
      <c r="F3500" s="2" t="s">
        <v>584</v>
      </c>
      <c r="H3500" s="17" t="s">
        <v>13366</v>
      </c>
    </row>
    <row r="3501" spans="1:8">
      <c r="A3501" s="1" t="s">
        <v>8323</v>
      </c>
      <c r="B3501" s="2" t="s">
        <v>9271</v>
      </c>
      <c r="C3501" s="2" t="s">
        <v>9271</v>
      </c>
      <c r="D3501" s="2" t="s">
        <v>9272</v>
      </c>
      <c r="F3501" s="2" t="s">
        <v>584</v>
      </c>
      <c r="H3501" s="17" t="s">
        <v>13366</v>
      </c>
    </row>
    <row r="3502" spans="1:8">
      <c r="A3502" s="1" t="s">
        <v>8323</v>
      </c>
      <c r="B3502" s="2" t="s">
        <v>9273</v>
      </c>
      <c r="C3502" s="2" t="s">
        <v>9273</v>
      </c>
      <c r="D3502" s="2" t="s">
        <v>9274</v>
      </c>
      <c r="F3502" s="2" t="s">
        <v>584</v>
      </c>
      <c r="H3502" s="17" t="s">
        <v>13366</v>
      </c>
    </row>
    <row r="3503" spans="1:8">
      <c r="A3503" s="1" t="s">
        <v>8323</v>
      </c>
      <c r="B3503" s="2" t="s">
        <v>9275</v>
      </c>
      <c r="C3503" s="2" t="s">
        <v>9275</v>
      </c>
      <c r="D3503" s="2" t="s">
        <v>9276</v>
      </c>
      <c r="F3503" s="2" t="s">
        <v>584</v>
      </c>
      <c r="H3503" s="17" t="s">
        <v>13366</v>
      </c>
    </row>
    <row r="3504" spans="1:8">
      <c r="A3504" s="1" t="s">
        <v>8323</v>
      </c>
      <c r="B3504" s="2" t="s">
        <v>9277</v>
      </c>
      <c r="C3504" s="2" t="s">
        <v>9277</v>
      </c>
      <c r="D3504" s="2" t="s">
        <v>9278</v>
      </c>
      <c r="F3504" s="2" t="s">
        <v>584</v>
      </c>
      <c r="H3504" s="17" t="s">
        <v>13366</v>
      </c>
    </row>
    <row r="3505" spans="1:8">
      <c r="A3505" s="1" t="s">
        <v>8323</v>
      </c>
      <c r="B3505" s="2" t="s">
        <v>9279</v>
      </c>
      <c r="C3505" s="2" t="s">
        <v>9279</v>
      </c>
      <c r="D3505" s="2" t="s">
        <v>9280</v>
      </c>
      <c r="F3505" s="2" t="s">
        <v>584</v>
      </c>
      <c r="H3505" s="17" t="s">
        <v>13366</v>
      </c>
    </row>
    <row r="3506" spans="1:8">
      <c r="A3506" s="1" t="s">
        <v>8323</v>
      </c>
      <c r="B3506" s="2" t="s">
        <v>9281</v>
      </c>
      <c r="C3506" s="2" t="s">
        <v>9281</v>
      </c>
      <c r="D3506" s="2" t="s">
        <v>9282</v>
      </c>
      <c r="F3506" s="2" t="s">
        <v>584</v>
      </c>
      <c r="H3506" s="17" t="s">
        <v>13366</v>
      </c>
    </row>
    <row r="3507" spans="1:8">
      <c r="A3507" s="1" t="s">
        <v>8323</v>
      </c>
      <c r="B3507" s="2" t="s">
        <v>9283</v>
      </c>
      <c r="C3507" s="2" t="s">
        <v>9283</v>
      </c>
      <c r="D3507" s="2" t="s">
        <v>9284</v>
      </c>
      <c r="F3507" s="2" t="s">
        <v>584</v>
      </c>
      <c r="H3507" s="17" t="s">
        <v>13366</v>
      </c>
    </row>
    <row r="3508" spans="1:8">
      <c r="A3508" s="1" t="s">
        <v>8323</v>
      </c>
      <c r="B3508" s="2" t="s">
        <v>9285</v>
      </c>
      <c r="C3508" s="2" t="s">
        <v>9285</v>
      </c>
      <c r="D3508" s="2" t="s">
        <v>9286</v>
      </c>
      <c r="F3508" s="2" t="s">
        <v>584</v>
      </c>
      <c r="H3508" s="17" t="s">
        <v>13366</v>
      </c>
    </row>
    <row r="3509" spans="1:8">
      <c r="A3509" s="1" t="s">
        <v>8323</v>
      </c>
      <c r="B3509" s="2" t="s">
        <v>9287</v>
      </c>
      <c r="C3509" s="2" t="s">
        <v>9287</v>
      </c>
      <c r="D3509" s="2" t="s">
        <v>9288</v>
      </c>
      <c r="F3509" s="2" t="s">
        <v>584</v>
      </c>
      <c r="H3509" s="17" t="s">
        <v>13366</v>
      </c>
    </row>
    <row r="3510" spans="1:8">
      <c r="A3510" s="1" t="s">
        <v>8323</v>
      </c>
      <c r="B3510" s="2" t="s">
        <v>9289</v>
      </c>
      <c r="C3510" s="2" t="s">
        <v>9289</v>
      </c>
      <c r="D3510" s="2" t="s">
        <v>9290</v>
      </c>
      <c r="F3510" s="2" t="s">
        <v>584</v>
      </c>
      <c r="H3510" s="17" t="s">
        <v>13366</v>
      </c>
    </row>
    <row r="3511" spans="1:8">
      <c r="A3511" s="1" t="s">
        <v>8323</v>
      </c>
      <c r="B3511" s="2" t="s">
        <v>9291</v>
      </c>
      <c r="C3511" s="2" t="s">
        <v>9291</v>
      </c>
      <c r="D3511" s="2" t="s">
        <v>9292</v>
      </c>
      <c r="F3511" s="2" t="s">
        <v>584</v>
      </c>
      <c r="H3511" s="17" t="s">
        <v>13366</v>
      </c>
    </row>
    <row r="3512" spans="1:8">
      <c r="A3512" s="1" t="s">
        <v>8323</v>
      </c>
      <c r="B3512" s="2" t="s">
        <v>9293</v>
      </c>
      <c r="C3512" s="2" t="s">
        <v>9293</v>
      </c>
      <c r="D3512" s="2" t="s">
        <v>9294</v>
      </c>
      <c r="F3512" s="2" t="s">
        <v>584</v>
      </c>
      <c r="H3512" s="17" t="s">
        <v>13366</v>
      </c>
    </row>
    <row r="3513" spans="1:8">
      <c r="A3513" s="1" t="s">
        <v>8323</v>
      </c>
      <c r="B3513" s="2" t="s">
        <v>9295</v>
      </c>
      <c r="C3513" s="2" t="s">
        <v>9295</v>
      </c>
      <c r="D3513" s="2" t="s">
        <v>9296</v>
      </c>
      <c r="F3513" s="2" t="s">
        <v>584</v>
      </c>
      <c r="H3513" s="17" t="s">
        <v>13366</v>
      </c>
    </row>
    <row r="3514" spans="1:8">
      <c r="A3514" s="1" t="s">
        <v>8323</v>
      </c>
      <c r="B3514" s="2" t="s">
        <v>9297</v>
      </c>
      <c r="C3514" s="2" t="s">
        <v>9297</v>
      </c>
      <c r="D3514" s="2" t="s">
        <v>9298</v>
      </c>
      <c r="F3514" s="2" t="s">
        <v>584</v>
      </c>
      <c r="H3514" s="17" t="s">
        <v>13366</v>
      </c>
    </row>
    <row r="3515" spans="1:8">
      <c r="A3515" s="1" t="s">
        <v>8323</v>
      </c>
      <c r="B3515" s="2" t="s">
        <v>9299</v>
      </c>
      <c r="C3515" s="2" t="s">
        <v>9299</v>
      </c>
      <c r="D3515" s="2" t="s">
        <v>9300</v>
      </c>
      <c r="F3515" s="2" t="s">
        <v>584</v>
      </c>
      <c r="H3515" s="17" t="s">
        <v>13366</v>
      </c>
    </row>
    <row r="3516" spans="1:8">
      <c r="A3516" s="1" t="s">
        <v>8323</v>
      </c>
      <c r="B3516" s="2" t="s">
        <v>9301</v>
      </c>
      <c r="C3516" s="2" t="s">
        <v>9301</v>
      </c>
      <c r="D3516" s="2" t="s">
        <v>9302</v>
      </c>
      <c r="F3516" s="2" t="s">
        <v>584</v>
      </c>
      <c r="H3516" s="17" t="s">
        <v>13366</v>
      </c>
    </row>
    <row r="3517" spans="1:8">
      <c r="A3517" s="1" t="s">
        <v>8323</v>
      </c>
      <c r="B3517" s="2" t="s">
        <v>9303</v>
      </c>
      <c r="C3517" s="2" t="s">
        <v>9303</v>
      </c>
      <c r="D3517" s="2" t="s">
        <v>9304</v>
      </c>
      <c r="F3517" s="2" t="s">
        <v>584</v>
      </c>
      <c r="H3517" s="17" t="s">
        <v>13366</v>
      </c>
    </row>
    <row r="3518" spans="1:8">
      <c r="A3518" s="1" t="s">
        <v>8323</v>
      </c>
      <c r="B3518" s="2" t="s">
        <v>9305</v>
      </c>
      <c r="C3518" s="2" t="s">
        <v>9305</v>
      </c>
      <c r="D3518" s="2" t="s">
        <v>9306</v>
      </c>
      <c r="F3518" s="2" t="s">
        <v>584</v>
      </c>
      <c r="H3518" s="17" t="s">
        <v>13366</v>
      </c>
    </row>
    <row r="3519" spans="1:8">
      <c r="A3519" s="1" t="s">
        <v>8323</v>
      </c>
      <c r="B3519" s="2" t="s">
        <v>9307</v>
      </c>
      <c r="C3519" s="2" t="s">
        <v>9307</v>
      </c>
      <c r="D3519" s="2" t="s">
        <v>9308</v>
      </c>
      <c r="F3519" s="2" t="s">
        <v>584</v>
      </c>
      <c r="H3519" s="17" t="s">
        <v>13366</v>
      </c>
    </row>
    <row r="3520" spans="1:8">
      <c r="A3520" s="1" t="s">
        <v>8323</v>
      </c>
      <c r="B3520" s="2" t="s">
        <v>9309</v>
      </c>
      <c r="C3520" s="2" t="s">
        <v>9309</v>
      </c>
      <c r="D3520" s="2" t="s">
        <v>9310</v>
      </c>
      <c r="F3520" s="2" t="s">
        <v>584</v>
      </c>
      <c r="H3520" s="17" t="s">
        <v>13366</v>
      </c>
    </row>
    <row r="3521" spans="1:8">
      <c r="A3521" s="1" t="s">
        <v>8323</v>
      </c>
      <c r="B3521" s="2" t="s">
        <v>9311</v>
      </c>
      <c r="C3521" s="2" t="s">
        <v>9311</v>
      </c>
      <c r="D3521" s="2" t="s">
        <v>9312</v>
      </c>
      <c r="F3521" s="2" t="s">
        <v>584</v>
      </c>
      <c r="H3521" s="17" t="s">
        <v>13366</v>
      </c>
    </row>
    <row r="3522" spans="1:8">
      <c r="A3522" s="1" t="s">
        <v>8323</v>
      </c>
      <c r="B3522" s="2" t="s">
        <v>9313</v>
      </c>
      <c r="C3522" s="2" t="s">
        <v>9313</v>
      </c>
      <c r="D3522" s="2" t="s">
        <v>9314</v>
      </c>
      <c r="F3522" s="2" t="s">
        <v>584</v>
      </c>
      <c r="H3522" s="17" t="s">
        <v>13366</v>
      </c>
    </row>
    <row r="3523" spans="1:8">
      <c r="A3523" s="1" t="s">
        <v>8323</v>
      </c>
      <c r="B3523" s="2" t="s">
        <v>9315</v>
      </c>
      <c r="C3523" s="2" t="s">
        <v>9315</v>
      </c>
      <c r="D3523" s="2" t="s">
        <v>9316</v>
      </c>
      <c r="F3523" s="2" t="s">
        <v>584</v>
      </c>
      <c r="H3523" s="17" t="s">
        <v>13366</v>
      </c>
    </row>
    <row r="3524" spans="1:8">
      <c r="A3524" s="1" t="s">
        <v>8323</v>
      </c>
      <c r="B3524" s="2" t="s">
        <v>9317</v>
      </c>
      <c r="C3524" s="2" t="s">
        <v>9317</v>
      </c>
      <c r="D3524" s="2" t="s">
        <v>9318</v>
      </c>
      <c r="F3524" s="2" t="s">
        <v>584</v>
      </c>
      <c r="H3524" s="17" t="s">
        <v>13366</v>
      </c>
    </row>
    <row r="3525" spans="1:8">
      <c r="A3525" s="1" t="s">
        <v>8323</v>
      </c>
      <c r="B3525" s="2" t="s">
        <v>9319</v>
      </c>
      <c r="C3525" s="2" t="s">
        <v>9319</v>
      </c>
      <c r="D3525" s="2" t="s">
        <v>9320</v>
      </c>
      <c r="F3525" s="2" t="s">
        <v>584</v>
      </c>
      <c r="H3525" s="17" t="s">
        <v>13366</v>
      </c>
    </row>
    <row r="3526" spans="1:8">
      <c r="A3526" s="1" t="s">
        <v>8323</v>
      </c>
      <c r="B3526" s="2" t="s">
        <v>9321</v>
      </c>
      <c r="C3526" s="2" t="s">
        <v>9321</v>
      </c>
      <c r="D3526" s="2" t="s">
        <v>9322</v>
      </c>
      <c r="F3526" s="2" t="s">
        <v>584</v>
      </c>
      <c r="H3526" s="17" t="s">
        <v>13366</v>
      </c>
    </row>
    <row r="3527" spans="1:8">
      <c r="A3527" s="1" t="s">
        <v>8323</v>
      </c>
      <c r="B3527" s="2" t="s">
        <v>9323</v>
      </c>
      <c r="C3527" s="2" t="s">
        <v>9323</v>
      </c>
      <c r="D3527" s="2" t="s">
        <v>9324</v>
      </c>
      <c r="F3527" s="2" t="s">
        <v>9325</v>
      </c>
      <c r="H3527" s="17" t="s">
        <v>13366</v>
      </c>
    </row>
    <row r="3528" spans="1:8">
      <c r="A3528" s="1" t="s">
        <v>8323</v>
      </c>
      <c r="B3528" s="2" t="s">
        <v>9326</v>
      </c>
      <c r="C3528" s="2" t="s">
        <v>9326</v>
      </c>
      <c r="D3528" s="2" t="s">
        <v>9327</v>
      </c>
      <c r="F3528" s="2" t="s">
        <v>816</v>
      </c>
      <c r="H3528" s="17" t="s">
        <v>13366</v>
      </c>
    </row>
    <row r="3529" spans="1:8">
      <c r="A3529" s="1" t="s">
        <v>8323</v>
      </c>
      <c r="B3529" s="2" t="s">
        <v>9328</v>
      </c>
      <c r="C3529" s="2" t="s">
        <v>9328</v>
      </c>
      <c r="D3529" s="2" t="s">
        <v>9329</v>
      </c>
      <c r="F3529" s="2" t="s">
        <v>816</v>
      </c>
      <c r="H3529" s="17" t="s">
        <v>13366</v>
      </c>
    </row>
    <row r="3530" spans="1:8">
      <c r="A3530" s="1" t="s">
        <v>8323</v>
      </c>
      <c r="B3530" s="2" t="s">
        <v>9330</v>
      </c>
      <c r="C3530" s="2" t="s">
        <v>9330</v>
      </c>
      <c r="D3530" s="2" t="s">
        <v>9331</v>
      </c>
      <c r="F3530" s="2" t="s">
        <v>816</v>
      </c>
      <c r="H3530" s="17" t="s">
        <v>13366</v>
      </c>
    </row>
    <row r="3531" spans="1:8">
      <c r="A3531" s="1" t="s">
        <v>8323</v>
      </c>
      <c r="B3531" s="2" t="s">
        <v>9332</v>
      </c>
      <c r="C3531" s="2" t="s">
        <v>9332</v>
      </c>
      <c r="D3531" s="2" t="s">
        <v>9333</v>
      </c>
      <c r="F3531" s="2" t="s">
        <v>816</v>
      </c>
      <c r="H3531" s="17" t="s">
        <v>13366</v>
      </c>
    </row>
    <row r="3532" spans="1:8">
      <c r="A3532" s="1" t="s">
        <v>8323</v>
      </c>
      <c r="B3532" s="2" t="s">
        <v>9334</v>
      </c>
      <c r="C3532" s="2" t="s">
        <v>9334</v>
      </c>
      <c r="D3532" s="2" t="s">
        <v>9335</v>
      </c>
      <c r="F3532" s="2" t="s">
        <v>816</v>
      </c>
      <c r="H3532" s="17" t="s">
        <v>13366</v>
      </c>
    </row>
    <row r="3533" spans="1:8">
      <c r="A3533" s="1" t="s">
        <v>8323</v>
      </c>
      <c r="B3533" s="2" t="s">
        <v>9336</v>
      </c>
      <c r="C3533" s="2" t="s">
        <v>9336</v>
      </c>
      <c r="D3533" s="2" t="s">
        <v>9337</v>
      </c>
      <c r="F3533" s="2" t="s">
        <v>816</v>
      </c>
      <c r="H3533" s="17" t="s">
        <v>13366</v>
      </c>
    </row>
    <row r="3534" spans="1:8">
      <c r="A3534" s="1" t="s">
        <v>8323</v>
      </c>
      <c r="B3534" s="2" t="s">
        <v>9338</v>
      </c>
      <c r="C3534" s="2" t="s">
        <v>9338</v>
      </c>
      <c r="D3534" s="2" t="s">
        <v>9339</v>
      </c>
      <c r="F3534" s="2" t="s">
        <v>816</v>
      </c>
      <c r="H3534" s="17" t="s">
        <v>13366</v>
      </c>
    </row>
    <row r="3535" spans="1:8">
      <c r="A3535" s="1" t="s">
        <v>8323</v>
      </c>
      <c r="B3535" s="2" t="s">
        <v>9340</v>
      </c>
      <c r="C3535" s="2" t="s">
        <v>9340</v>
      </c>
      <c r="D3535" s="2" t="s">
        <v>9341</v>
      </c>
      <c r="F3535" s="2" t="s">
        <v>816</v>
      </c>
      <c r="H3535" s="17" t="s">
        <v>13366</v>
      </c>
    </row>
    <row r="3536" spans="1:8">
      <c r="A3536" s="1" t="s">
        <v>8323</v>
      </c>
      <c r="B3536" s="2" t="s">
        <v>9342</v>
      </c>
      <c r="C3536" s="2" t="s">
        <v>9342</v>
      </c>
      <c r="D3536" s="2" t="s">
        <v>9343</v>
      </c>
      <c r="F3536" s="2" t="s">
        <v>816</v>
      </c>
      <c r="H3536" s="17" t="s">
        <v>13366</v>
      </c>
    </row>
    <row r="3537" spans="1:8">
      <c r="A3537" s="1" t="s">
        <v>8323</v>
      </c>
      <c r="B3537" s="2" t="s">
        <v>9344</v>
      </c>
      <c r="C3537" s="2" t="s">
        <v>9344</v>
      </c>
      <c r="D3537" s="2" t="s">
        <v>9345</v>
      </c>
      <c r="F3537" s="2" t="s">
        <v>816</v>
      </c>
      <c r="H3537" s="17" t="s">
        <v>13366</v>
      </c>
    </row>
    <row r="3538" spans="1:8">
      <c r="A3538" s="1" t="s">
        <v>8323</v>
      </c>
      <c r="B3538" s="2" t="s">
        <v>9346</v>
      </c>
      <c r="C3538" s="2" t="s">
        <v>9346</v>
      </c>
      <c r="D3538" s="2" t="s">
        <v>9347</v>
      </c>
      <c r="F3538" s="2" t="s">
        <v>816</v>
      </c>
      <c r="H3538" s="17" t="s">
        <v>13366</v>
      </c>
    </row>
    <row r="3539" spans="1:8">
      <c r="A3539" s="1" t="s">
        <v>8323</v>
      </c>
      <c r="B3539" s="2" t="s">
        <v>9348</v>
      </c>
      <c r="C3539" s="2" t="s">
        <v>9348</v>
      </c>
      <c r="D3539" s="2" t="s">
        <v>9349</v>
      </c>
      <c r="F3539" s="2" t="s">
        <v>816</v>
      </c>
      <c r="H3539" s="17" t="s">
        <v>13366</v>
      </c>
    </row>
    <row r="3540" spans="1:8">
      <c r="A3540" s="1" t="s">
        <v>8323</v>
      </c>
      <c r="B3540" s="2" t="s">
        <v>9350</v>
      </c>
      <c r="C3540" s="2" t="s">
        <v>9350</v>
      </c>
      <c r="D3540" s="2" t="s">
        <v>9351</v>
      </c>
      <c r="F3540" s="2" t="s">
        <v>816</v>
      </c>
      <c r="H3540" s="17" t="s">
        <v>13366</v>
      </c>
    </row>
    <row r="3541" spans="1:8">
      <c r="A3541" s="1" t="s">
        <v>8323</v>
      </c>
      <c r="B3541" s="2" t="s">
        <v>9352</v>
      </c>
      <c r="C3541" s="2" t="s">
        <v>9352</v>
      </c>
      <c r="D3541" s="2" t="s">
        <v>9353</v>
      </c>
      <c r="F3541" s="2" t="s">
        <v>816</v>
      </c>
      <c r="H3541" s="17" t="s">
        <v>13366</v>
      </c>
    </row>
    <row r="3542" spans="1:8">
      <c r="A3542" s="1" t="s">
        <v>8323</v>
      </c>
      <c r="B3542" s="2" t="s">
        <v>9354</v>
      </c>
      <c r="C3542" s="2" t="s">
        <v>9354</v>
      </c>
      <c r="D3542" s="2" t="s">
        <v>9355</v>
      </c>
      <c r="F3542" s="2" t="s">
        <v>816</v>
      </c>
      <c r="H3542" s="17" t="s">
        <v>13366</v>
      </c>
    </row>
    <row r="3543" spans="1:8">
      <c r="A3543" s="1" t="s">
        <v>8323</v>
      </c>
      <c r="B3543" s="2" t="s">
        <v>9356</v>
      </c>
      <c r="C3543" s="2" t="s">
        <v>9356</v>
      </c>
      <c r="D3543" s="2" t="s">
        <v>9357</v>
      </c>
      <c r="F3543" s="2" t="s">
        <v>816</v>
      </c>
      <c r="H3543" s="17" t="s">
        <v>13366</v>
      </c>
    </row>
    <row r="3544" spans="1:8">
      <c r="A3544" s="1" t="s">
        <v>8323</v>
      </c>
      <c r="B3544" s="2" t="s">
        <v>9358</v>
      </c>
      <c r="C3544" s="2" t="s">
        <v>9358</v>
      </c>
      <c r="D3544" s="2" t="s">
        <v>9359</v>
      </c>
      <c r="F3544" s="2" t="s">
        <v>816</v>
      </c>
      <c r="H3544" s="17" t="s">
        <v>13366</v>
      </c>
    </row>
    <row r="3545" spans="1:8">
      <c r="A3545" s="1" t="s">
        <v>8323</v>
      </c>
      <c r="B3545" s="2" t="s">
        <v>9360</v>
      </c>
      <c r="C3545" s="2" t="s">
        <v>9360</v>
      </c>
      <c r="D3545" s="2" t="s">
        <v>9361</v>
      </c>
      <c r="F3545" s="2" t="s">
        <v>816</v>
      </c>
      <c r="H3545" s="17" t="s">
        <v>13366</v>
      </c>
    </row>
    <row r="3546" spans="1:8">
      <c r="A3546" s="1" t="s">
        <v>8323</v>
      </c>
      <c r="B3546" s="2" t="s">
        <v>9362</v>
      </c>
      <c r="C3546" s="2" t="s">
        <v>9362</v>
      </c>
      <c r="D3546" s="2" t="s">
        <v>9363</v>
      </c>
      <c r="F3546" s="2" t="s">
        <v>816</v>
      </c>
      <c r="H3546" s="17" t="s">
        <v>13366</v>
      </c>
    </row>
    <row r="3547" spans="1:8">
      <c r="A3547" s="1" t="s">
        <v>8323</v>
      </c>
      <c r="B3547" s="2" t="s">
        <v>9364</v>
      </c>
      <c r="C3547" s="2" t="s">
        <v>9364</v>
      </c>
      <c r="D3547" s="2" t="s">
        <v>9365</v>
      </c>
      <c r="F3547" s="2" t="s">
        <v>816</v>
      </c>
      <c r="H3547" s="17" t="s">
        <v>13366</v>
      </c>
    </row>
    <row r="3548" spans="1:8">
      <c r="A3548" s="1" t="s">
        <v>8323</v>
      </c>
      <c r="B3548" s="2" t="s">
        <v>9366</v>
      </c>
      <c r="C3548" s="2" t="s">
        <v>9366</v>
      </c>
      <c r="D3548" s="2" t="s">
        <v>9367</v>
      </c>
      <c r="F3548" s="2" t="s">
        <v>816</v>
      </c>
      <c r="H3548" s="17" t="s">
        <v>13366</v>
      </c>
    </row>
    <row r="3549" spans="1:8">
      <c r="A3549" s="1" t="s">
        <v>8323</v>
      </c>
      <c r="B3549" s="2" t="s">
        <v>9368</v>
      </c>
      <c r="C3549" s="2" t="s">
        <v>9368</v>
      </c>
      <c r="D3549" s="2" t="s">
        <v>9369</v>
      </c>
      <c r="F3549" s="2" t="s">
        <v>816</v>
      </c>
      <c r="H3549" s="17" t="s">
        <v>13366</v>
      </c>
    </row>
    <row r="3550" spans="1:8">
      <c r="A3550" s="1" t="s">
        <v>8323</v>
      </c>
      <c r="B3550" s="2" t="s">
        <v>9370</v>
      </c>
      <c r="C3550" s="2" t="s">
        <v>9370</v>
      </c>
      <c r="D3550" s="2" t="s">
        <v>9371</v>
      </c>
      <c r="F3550" s="2" t="s">
        <v>816</v>
      </c>
      <c r="H3550" s="17" t="s">
        <v>13366</v>
      </c>
    </row>
    <row r="3551" spans="1:8">
      <c r="A3551" s="1" t="s">
        <v>8323</v>
      </c>
      <c r="B3551" s="2" t="s">
        <v>9372</v>
      </c>
      <c r="C3551" s="2" t="s">
        <v>9372</v>
      </c>
      <c r="D3551" s="2" t="s">
        <v>9373</v>
      </c>
      <c r="F3551" s="2" t="s">
        <v>816</v>
      </c>
      <c r="H3551" s="17" t="s">
        <v>13366</v>
      </c>
    </row>
    <row r="3552" spans="1:8">
      <c r="A3552" s="1" t="s">
        <v>8323</v>
      </c>
      <c r="B3552" s="2" t="s">
        <v>9374</v>
      </c>
      <c r="C3552" s="2" t="s">
        <v>9374</v>
      </c>
      <c r="D3552" s="2" t="s">
        <v>9375</v>
      </c>
      <c r="F3552" s="2" t="s">
        <v>816</v>
      </c>
      <c r="H3552" s="17" t="s">
        <v>13366</v>
      </c>
    </row>
    <row r="3553" spans="1:8">
      <c r="A3553" s="1" t="s">
        <v>8323</v>
      </c>
      <c r="B3553" s="2" t="s">
        <v>9376</v>
      </c>
      <c r="C3553" s="2" t="s">
        <v>9376</v>
      </c>
      <c r="D3553" s="2" t="s">
        <v>9377</v>
      </c>
      <c r="F3553" s="2" t="s">
        <v>816</v>
      </c>
      <c r="H3553" s="17" t="s">
        <v>13366</v>
      </c>
    </row>
    <row r="3554" spans="1:8">
      <c r="A3554" s="1" t="s">
        <v>8323</v>
      </c>
      <c r="B3554" s="2" t="s">
        <v>9378</v>
      </c>
      <c r="C3554" s="2" t="s">
        <v>9379</v>
      </c>
      <c r="D3554" s="2" t="s">
        <v>9380</v>
      </c>
      <c r="F3554" s="2" t="s">
        <v>816</v>
      </c>
      <c r="H3554" s="17" t="s">
        <v>13366</v>
      </c>
    </row>
    <row r="3555" spans="1:8">
      <c r="A3555" s="1" t="s">
        <v>8323</v>
      </c>
      <c r="B3555" s="2" t="s">
        <v>9381</v>
      </c>
      <c r="C3555" s="2" t="s">
        <v>9381</v>
      </c>
      <c r="D3555" s="2" t="s">
        <v>9382</v>
      </c>
      <c r="F3555" s="2" t="s">
        <v>816</v>
      </c>
      <c r="H3555" s="17" t="s">
        <v>13366</v>
      </c>
    </row>
    <row r="3556" spans="1:8">
      <c r="A3556" s="1" t="s">
        <v>8323</v>
      </c>
      <c r="B3556" s="2" t="s">
        <v>9383</v>
      </c>
      <c r="C3556" s="2" t="s">
        <v>9384</v>
      </c>
      <c r="D3556" s="2" t="s">
        <v>9385</v>
      </c>
      <c r="F3556" s="2" t="s">
        <v>816</v>
      </c>
      <c r="H3556" s="17" t="s">
        <v>13366</v>
      </c>
    </row>
    <row r="3557" spans="1:8">
      <c r="A3557" s="1" t="s">
        <v>9386</v>
      </c>
      <c r="B3557" s="2" t="s">
        <v>9387</v>
      </c>
      <c r="C3557" s="2" t="s">
        <v>9387</v>
      </c>
      <c r="D3557" s="2" t="s">
        <v>9388</v>
      </c>
      <c r="F3557" s="2" t="s">
        <v>215</v>
      </c>
      <c r="H3557" s="17" t="s">
        <v>13366</v>
      </c>
    </row>
    <row r="3558" spans="1:8">
      <c r="A3558" s="1" t="s">
        <v>9386</v>
      </c>
      <c r="B3558" s="2" t="s">
        <v>9389</v>
      </c>
      <c r="C3558" s="2" t="s">
        <v>9390</v>
      </c>
      <c r="D3558" s="2" t="s">
        <v>9391</v>
      </c>
      <c r="F3558" s="2" t="s">
        <v>215</v>
      </c>
      <c r="H3558" s="17" t="s">
        <v>13366</v>
      </c>
    </row>
    <row r="3559" spans="1:8">
      <c r="A3559" s="1" t="s">
        <v>9386</v>
      </c>
      <c r="B3559" s="2" t="s">
        <v>9392</v>
      </c>
      <c r="C3559" s="2" t="s">
        <v>9393</v>
      </c>
      <c r="D3559" s="2" t="s">
        <v>9394</v>
      </c>
      <c r="F3559" s="2" t="s">
        <v>215</v>
      </c>
      <c r="H3559" s="17" t="s">
        <v>13366</v>
      </c>
    </row>
    <row r="3560" spans="1:8">
      <c r="A3560" s="1" t="s">
        <v>9386</v>
      </c>
      <c r="B3560" s="2" t="s">
        <v>9395</v>
      </c>
      <c r="C3560" s="2" t="s">
        <v>9395</v>
      </c>
      <c r="D3560" s="2" t="s">
        <v>9396</v>
      </c>
      <c r="F3560" s="2" t="s">
        <v>215</v>
      </c>
      <c r="H3560" s="17" t="s">
        <v>13366</v>
      </c>
    </row>
    <row r="3561" spans="1:8">
      <c r="A3561" s="1" t="s">
        <v>9397</v>
      </c>
      <c r="B3561" s="2" t="s">
        <v>9398</v>
      </c>
      <c r="C3561" s="2" t="s">
        <v>9399</v>
      </c>
      <c r="D3561" s="2" t="s">
        <v>9400</v>
      </c>
      <c r="F3561" s="2" t="s">
        <v>9401</v>
      </c>
      <c r="H3561" s="17" t="s">
        <v>13366</v>
      </c>
    </row>
    <row r="3562" spans="1:8">
      <c r="A3562" s="1" t="s">
        <v>9397</v>
      </c>
      <c r="B3562" s="2" t="s">
        <v>9402</v>
      </c>
      <c r="C3562" s="2" t="s">
        <v>9403</v>
      </c>
      <c r="D3562" s="2" t="s">
        <v>9404</v>
      </c>
      <c r="E3562" s="2" t="s">
        <v>9405</v>
      </c>
      <c r="F3562" s="2" t="s">
        <v>9401</v>
      </c>
      <c r="H3562" s="17" t="s">
        <v>13366</v>
      </c>
    </row>
    <row r="3563" spans="1:8">
      <c r="A3563" s="1" t="s">
        <v>9397</v>
      </c>
      <c r="B3563" s="2" t="s">
        <v>9406</v>
      </c>
      <c r="C3563" s="2" t="s">
        <v>9407</v>
      </c>
      <c r="D3563" s="2" t="s">
        <v>9408</v>
      </c>
      <c r="E3563" s="2" t="s">
        <v>9409</v>
      </c>
      <c r="F3563" s="2" t="s">
        <v>9401</v>
      </c>
      <c r="H3563" s="17" t="s">
        <v>13366</v>
      </c>
    </row>
    <row r="3564" spans="1:8">
      <c r="A3564" s="1" t="s">
        <v>9397</v>
      </c>
      <c r="B3564" s="2" t="s">
        <v>9410</v>
      </c>
      <c r="C3564" s="2" t="s">
        <v>9411</v>
      </c>
      <c r="D3564" s="2" t="s">
        <v>9412</v>
      </c>
      <c r="E3564" s="2" t="s">
        <v>9413</v>
      </c>
      <c r="F3564" s="2" t="s">
        <v>9401</v>
      </c>
      <c r="H3564" s="17" t="s">
        <v>13366</v>
      </c>
    </row>
    <row r="3565" spans="1:8">
      <c r="A3565" s="1" t="s">
        <v>9397</v>
      </c>
      <c r="B3565" s="2" t="s">
        <v>9414</v>
      </c>
      <c r="C3565" s="2" t="s">
        <v>9415</v>
      </c>
      <c r="D3565" s="2" t="s">
        <v>9416</v>
      </c>
      <c r="E3565" s="2" t="s">
        <v>9417</v>
      </c>
      <c r="F3565" s="2" t="s">
        <v>9401</v>
      </c>
      <c r="H3565" s="17" t="s">
        <v>13366</v>
      </c>
    </row>
    <row r="3566" spans="1:8">
      <c r="A3566" s="1" t="s">
        <v>9397</v>
      </c>
      <c r="B3566" s="2" t="s">
        <v>9418</v>
      </c>
      <c r="C3566" s="2" t="s">
        <v>9419</v>
      </c>
      <c r="D3566" s="2" t="s">
        <v>9420</v>
      </c>
      <c r="E3566" s="2">
        <v>43872307</v>
      </c>
      <c r="F3566" s="2" t="s">
        <v>9401</v>
      </c>
      <c r="H3566" s="17" t="s">
        <v>13366</v>
      </c>
    </row>
    <row r="3567" spans="1:8">
      <c r="A3567" s="1" t="s">
        <v>9397</v>
      </c>
      <c r="B3567" s="2" t="s">
        <v>9421</v>
      </c>
      <c r="C3567" s="2" t="s">
        <v>9422</v>
      </c>
      <c r="D3567" s="2" t="s">
        <v>9423</v>
      </c>
      <c r="E3567" s="2">
        <v>43872306</v>
      </c>
      <c r="F3567" s="2" t="s">
        <v>9401</v>
      </c>
      <c r="H3567" s="17" t="s">
        <v>13366</v>
      </c>
    </row>
    <row r="3568" spans="1:8">
      <c r="A3568" s="1" t="s">
        <v>9397</v>
      </c>
      <c r="B3568" s="2" t="s">
        <v>9424</v>
      </c>
      <c r="C3568" s="2" t="s">
        <v>9425</v>
      </c>
      <c r="D3568" s="2" t="s">
        <v>9426</v>
      </c>
      <c r="E3568" s="2">
        <v>43872305</v>
      </c>
      <c r="F3568" s="2" t="s">
        <v>9401</v>
      </c>
      <c r="H3568" s="17" t="s">
        <v>13366</v>
      </c>
    </row>
    <row r="3569" spans="1:8">
      <c r="A3569" s="1" t="s">
        <v>9397</v>
      </c>
      <c r="B3569" s="2" t="s">
        <v>9427</v>
      </c>
      <c r="C3569" s="2" t="s">
        <v>9428</v>
      </c>
      <c r="D3569" s="2" t="s">
        <v>9429</v>
      </c>
      <c r="E3569" s="2">
        <v>43865708</v>
      </c>
      <c r="F3569" s="2" t="s">
        <v>9401</v>
      </c>
      <c r="H3569" s="17" t="s">
        <v>13366</v>
      </c>
    </row>
    <row r="3570" spans="1:8">
      <c r="A3570" s="1" t="s">
        <v>9397</v>
      </c>
      <c r="B3570" s="2" t="s">
        <v>9430</v>
      </c>
      <c r="C3570" s="2" t="s">
        <v>9431</v>
      </c>
      <c r="D3570" s="2" t="s">
        <v>9432</v>
      </c>
      <c r="E3570" s="2" t="s">
        <v>9433</v>
      </c>
      <c r="F3570" s="2" t="s">
        <v>9401</v>
      </c>
      <c r="H3570" s="17" t="s">
        <v>13366</v>
      </c>
    </row>
    <row r="3571" spans="1:8">
      <c r="A3571" s="1" t="s">
        <v>9397</v>
      </c>
      <c r="B3571" s="2" t="s">
        <v>9434</v>
      </c>
      <c r="C3571" s="2" t="s">
        <v>9435</v>
      </c>
      <c r="D3571" s="2" t="s">
        <v>9436</v>
      </c>
      <c r="E3571" s="2" t="s">
        <v>9437</v>
      </c>
      <c r="F3571" s="2" t="s">
        <v>9401</v>
      </c>
      <c r="H3571" s="17" t="s">
        <v>13366</v>
      </c>
    </row>
    <row r="3572" spans="1:8">
      <c r="A3572" s="1" t="s">
        <v>9397</v>
      </c>
      <c r="B3572" s="2" t="s">
        <v>9438</v>
      </c>
      <c r="C3572" s="2" t="s">
        <v>9439</v>
      </c>
      <c r="D3572" s="2" t="s">
        <v>9440</v>
      </c>
      <c r="E3572" s="2" t="s">
        <v>9441</v>
      </c>
      <c r="F3572" s="2" t="s">
        <v>9401</v>
      </c>
      <c r="H3572" s="17" t="s">
        <v>13366</v>
      </c>
    </row>
    <row r="3573" spans="1:8">
      <c r="A3573" s="1" t="s">
        <v>9397</v>
      </c>
      <c r="B3573" s="2" t="s">
        <v>9442</v>
      </c>
      <c r="C3573" s="2" t="s">
        <v>9443</v>
      </c>
      <c r="D3573" s="2" t="s">
        <v>9444</v>
      </c>
      <c r="E3573" s="2" t="s">
        <v>9445</v>
      </c>
      <c r="F3573" s="2" t="s">
        <v>9401</v>
      </c>
      <c r="H3573" s="17" t="s">
        <v>13366</v>
      </c>
    </row>
    <row r="3574" spans="1:8">
      <c r="A3574" s="1" t="s">
        <v>9397</v>
      </c>
      <c r="B3574" s="2" t="s">
        <v>9446</v>
      </c>
      <c r="C3574" s="2" t="s">
        <v>9447</v>
      </c>
      <c r="D3574" s="2" t="s">
        <v>9448</v>
      </c>
      <c r="E3574" s="2" t="s">
        <v>9449</v>
      </c>
      <c r="F3574" s="2" t="s">
        <v>9401</v>
      </c>
      <c r="H3574" s="17" t="s">
        <v>13366</v>
      </c>
    </row>
    <row r="3575" spans="1:8">
      <c r="A3575" s="1" t="s">
        <v>9397</v>
      </c>
      <c r="B3575" s="2" t="s">
        <v>9450</v>
      </c>
      <c r="C3575" s="2" t="s">
        <v>9451</v>
      </c>
      <c r="D3575" s="2" t="s">
        <v>9452</v>
      </c>
      <c r="E3575" s="2" t="s">
        <v>9453</v>
      </c>
      <c r="F3575" s="2" t="s">
        <v>9401</v>
      </c>
      <c r="H3575" s="17" t="s">
        <v>13366</v>
      </c>
    </row>
    <row r="3576" spans="1:8">
      <c r="A3576" s="1" t="s">
        <v>9397</v>
      </c>
      <c r="B3576" s="2" t="s">
        <v>9454</v>
      </c>
      <c r="C3576" s="2" t="s">
        <v>9455</v>
      </c>
      <c r="D3576" s="2" t="s">
        <v>9456</v>
      </c>
      <c r="E3576" s="2" t="s">
        <v>9457</v>
      </c>
      <c r="F3576" s="2" t="s">
        <v>9401</v>
      </c>
      <c r="H3576" s="17" t="s">
        <v>13366</v>
      </c>
    </row>
    <row r="3577" spans="1:8">
      <c r="A3577" s="1" t="s">
        <v>9397</v>
      </c>
      <c r="B3577" s="2" t="s">
        <v>9458</v>
      </c>
      <c r="C3577" s="2" t="s">
        <v>9458</v>
      </c>
      <c r="D3577" s="2" t="s">
        <v>9459</v>
      </c>
      <c r="E3577" s="2" t="s">
        <v>2049</v>
      </c>
      <c r="F3577" s="2" t="s">
        <v>9401</v>
      </c>
      <c r="H3577" s="17" t="s">
        <v>13366</v>
      </c>
    </row>
    <row r="3578" spans="1:8">
      <c r="A3578" s="1" t="s">
        <v>9397</v>
      </c>
      <c r="B3578" s="2" t="s">
        <v>9460</v>
      </c>
      <c r="C3578" s="2" t="s">
        <v>9460</v>
      </c>
      <c r="D3578" s="2" t="s">
        <v>9461</v>
      </c>
      <c r="E3578" s="2" t="s">
        <v>2061</v>
      </c>
      <c r="F3578" s="2" t="s">
        <v>9401</v>
      </c>
      <c r="H3578" s="17" t="s">
        <v>13366</v>
      </c>
    </row>
    <row r="3579" spans="1:8">
      <c r="A3579" s="1" t="s">
        <v>9397</v>
      </c>
      <c r="B3579" s="2" t="s">
        <v>9462</v>
      </c>
      <c r="C3579" s="2" t="s">
        <v>9462</v>
      </c>
      <c r="D3579" s="2" t="s">
        <v>9463</v>
      </c>
      <c r="E3579" s="2" t="s">
        <v>2051</v>
      </c>
      <c r="F3579" s="2" t="s">
        <v>9401</v>
      </c>
      <c r="H3579" s="17" t="s">
        <v>13366</v>
      </c>
    </row>
    <row r="3580" spans="1:8">
      <c r="A3580" s="1" t="s">
        <v>9397</v>
      </c>
      <c r="B3580" s="2" t="s">
        <v>9464</v>
      </c>
      <c r="C3580" s="2" t="s">
        <v>9464</v>
      </c>
      <c r="D3580" s="2" t="s">
        <v>9465</v>
      </c>
      <c r="E3580" s="2" t="s">
        <v>2053</v>
      </c>
      <c r="F3580" s="2" t="s">
        <v>9401</v>
      </c>
      <c r="H3580" s="17" t="s">
        <v>13366</v>
      </c>
    </row>
    <row r="3581" spans="1:8">
      <c r="A3581" s="1" t="s">
        <v>9397</v>
      </c>
      <c r="B3581" s="2" t="s">
        <v>9466</v>
      </c>
      <c r="C3581" s="2" t="s">
        <v>9467</v>
      </c>
      <c r="D3581" s="2" t="s">
        <v>9468</v>
      </c>
      <c r="E3581" s="2">
        <v>42804515</v>
      </c>
      <c r="F3581" s="2" t="s">
        <v>9401</v>
      </c>
      <c r="H3581" s="17" t="s">
        <v>13366</v>
      </c>
    </row>
    <row r="3582" spans="1:8">
      <c r="A3582" s="1" t="s">
        <v>9397</v>
      </c>
      <c r="B3582" s="2" t="s">
        <v>9469</v>
      </c>
      <c r="C3582" s="2" t="s">
        <v>9470</v>
      </c>
      <c r="D3582" s="2" t="s">
        <v>9471</v>
      </c>
      <c r="E3582" s="2">
        <v>42804516</v>
      </c>
      <c r="F3582" s="2" t="s">
        <v>9401</v>
      </c>
      <c r="H3582" s="17" t="s">
        <v>13366</v>
      </c>
    </row>
    <row r="3583" spans="1:8">
      <c r="A3583" s="1" t="s">
        <v>9397</v>
      </c>
      <c r="B3583" s="2" t="s">
        <v>9472</v>
      </c>
      <c r="C3583" s="2" t="s">
        <v>9473</v>
      </c>
      <c r="D3583" s="2" t="s">
        <v>9474</v>
      </c>
      <c r="E3583" s="2">
        <v>42804514</v>
      </c>
      <c r="F3583" s="2" t="s">
        <v>9401</v>
      </c>
      <c r="H3583" s="17" t="s">
        <v>13366</v>
      </c>
    </row>
    <row r="3584" spans="1:8">
      <c r="A3584" s="1" t="s">
        <v>9397</v>
      </c>
      <c r="B3584" s="2" t="s">
        <v>9475</v>
      </c>
      <c r="C3584" s="2" t="s">
        <v>9476</v>
      </c>
      <c r="D3584" s="2" t="s">
        <v>9477</v>
      </c>
      <c r="E3584" s="2">
        <v>42804513</v>
      </c>
      <c r="F3584" s="2" t="s">
        <v>9401</v>
      </c>
      <c r="H3584" s="17" t="s">
        <v>13366</v>
      </c>
    </row>
    <row r="3585" spans="1:8">
      <c r="A3585" s="1" t="s">
        <v>9397</v>
      </c>
      <c r="B3585" s="2" t="s">
        <v>9478</v>
      </c>
      <c r="C3585" s="2" t="s">
        <v>9478</v>
      </c>
      <c r="D3585" s="2" t="s">
        <v>9479</v>
      </c>
      <c r="E3585" s="2" t="s">
        <v>9480</v>
      </c>
      <c r="F3585" s="2" t="s">
        <v>9401</v>
      </c>
      <c r="H3585" s="17" t="s">
        <v>13366</v>
      </c>
    </row>
    <row r="3586" spans="1:8">
      <c r="A3586" s="1" t="s">
        <v>9397</v>
      </c>
      <c r="B3586" s="2" t="s">
        <v>9481</v>
      </c>
      <c r="C3586" s="2" t="s">
        <v>9481</v>
      </c>
      <c r="D3586" s="2" t="s">
        <v>9482</v>
      </c>
      <c r="E3586" s="2" t="s">
        <v>9483</v>
      </c>
      <c r="F3586" s="2" t="s">
        <v>9401</v>
      </c>
      <c r="H3586" s="17" t="s">
        <v>13366</v>
      </c>
    </row>
    <row r="3587" spans="1:8">
      <c r="A3587" s="1" t="s">
        <v>9397</v>
      </c>
      <c r="B3587" s="2" t="s">
        <v>9484</v>
      </c>
      <c r="C3587" s="2" t="s">
        <v>9484</v>
      </c>
      <c r="D3587" s="2" t="s">
        <v>9485</v>
      </c>
      <c r="E3587" s="2" t="s">
        <v>9486</v>
      </c>
      <c r="F3587" s="2" t="s">
        <v>9401</v>
      </c>
      <c r="H3587" s="17" t="s">
        <v>13366</v>
      </c>
    </row>
    <row r="3588" spans="1:8">
      <c r="A3588" s="1" t="s">
        <v>9397</v>
      </c>
      <c r="B3588" s="2" t="s">
        <v>9487</v>
      </c>
      <c r="C3588" s="2" t="s">
        <v>9487</v>
      </c>
      <c r="D3588" s="2" t="s">
        <v>9488</v>
      </c>
      <c r="E3588" s="2">
        <v>42127407</v>
      </c>
      <c r="F3588" s="2" t="s">
        <v>9401</v>
      </c>
      <c r="H3588" s="17" t="s">
        <v>13366</v>
      </c>
    </row>
    <row r="3589" spans="1:8">
      <c r="A3589" s="1" t="s">
        <v>9397</v>
      </c>
      <c r="B3589" s="2" t="s">
        <v>9489</v>
      </c>
      <c r="C3589" s="2" t="s">
        <v>9489</v>
      </c>
      <c r="D3589" s="2" t="s">
        <v>9490</v>
      </c>
      <c r="E3589" s="2">
        <v>42127408</v>
      </c>
      <c r="F3589" s="2" t="s">
        <v>9401</v>
      </c>
      <c r="H3589" s="17" t="s">
        <v>13366</v>
      </c>
    </row>
    <row r="3590" spans="1:8">
      <c r="A3590" s="1" t="s">
        <v>9397</v>
      </c>
      <c r="B3590" s="2" t="s">
        <v>9491</v>
      </c>
      <c r="C3590" s="2" t="s">
        <v>9491</v>
      </c>
      <c r="D3590" s="2" t="s">
        <v>9492</v>
      </c>
      <c r="E3590" s="2">
        <v>42127406</v>
      </c>
      <c r="F3590" s="2" t="s">
        <v>9401</v>
      </c>
      <c r="H3590" s="17" t="s">
        <v>13366</v>
      </c>
    </row>
    <row r="3591" spans="1:8">
      <c r="A3591" s="1" t="s">
        <v>9397</v>
      </c>
      <c r="B3591" s="2" t="s">
        <v>9493</v>
      </c>
      <c r="C3591" s="2" t="s">
        <v>9493</v>
      </c>
      <c r="D3591" s="2" t="s">
        <v>9494</v>
      </c>
      <c r="E3591" s="2">
        <v>42127405</v>
      </c>
      <c r="F3591" s="2" t="s">
        <v>9401</v>
      </c>
      <c r="H3591" s="17" t="s">
        <v>13366</v>
      </c>
    </row>
    <row r="3592" spans="1:8">
      <c r="A3592" s="1" t="s">
        <v>9397</v>
      </c>
      <c r="B3592" s="2" t="s">
        <v>9495</v>
      </c>
      <c r="C3592" s="2" t="s">
        <v>9495</v>
      </c>
      <c r="D3592" s="2" t="s">
        <v>9496</v>
      </c>
      <c r="E3592" s="2" t="s">
        <v>9497</v>
      </c>
      <c r="F3592" s="2" t="s">
        <v>9401</v>
      </c>
      <c r="H3592" s="17" t="s">
        <v>13366</v>
      </c>
    </row>
    <row r="3593" spans="1:8">
      <c r="A3593" s="1" t="s">
        <v>9397</v>
      </c>
      <c r="B3593" s="2" t="s">
        <v>9498</v>
      </c>
      <c r="C3593" s="2" t="s">
        <v>9498</v>
      </c>
      <c r="D3593" s="2" t="s">
        <v>9499</v>
      </c>
      <c r="E3593" s="2" t="s">
        <v>9500</v>
      </c>
      <c r="F3593" s="2" t="s">
        <v>9401</v>
      </c>
      <c r="H3593" s="17" t="s">
        <v>13366</v>
      </c>
    </row>
    <row r="3594" spans="1:8">
      <c r="A3594" s="1" t="s">
        <v>9397</v>
      </c>
      <c r="B3594" s="2" t="s">
        <v>9501</v>
      </c>
      <c r="C3594" s="2" t="s">
        <v>9501</v>
      </c>
      <c r="D3594" s="2" t="s">
        <v>9502</v>
      </c>
      <c r="E3594" s="2" t="s">
        <v>9503</v>
      </c>
      <c r="F3594" s="2" t="s">
        <v>9401</v>
      </c>
      <c r="H3594" s="17" t="s">
        <v>13366</v>
      </c>
    </row>
    <row r="3595" spans="1:8">
      <c r="A3595" s="1" t="s">
        <v>9397</v>
      </c>
      <c r="B3595" s="2" t="s">
        <v>9504</v>
      </c>
      <c r="C3595" s="2" t="s">
        <v>9504</v>
      </c>
      <c r="D3595" s="2" t="s">
        <v>9505</v>
      </c>
      <c r="E3595" s="2" t="s">
        <v>9506</v>
      </c>
      <c r="F3595" s="2" t="s">
        <v>9401</v>
      </c>
      <c r="H3595" s="17" t="s">
        <v>13366</v>
      </c>
    </row>
    <row r="3596" spans="1:8">
      <c r="A3596" s="1" t="s">
        <v>9397</v>
      </c>
      <c r="B3596" s="2" t="s">
        <v>9507</v>
      </c>
      <c r="C3596" s="2" t="s">
        <v>9507</v>
      </c>
      <c r="D3596" s="2" t="s">
        <v>9508</v>
      </c>
      <c r="E3596" s="2" t="s">
        <v>9509</v>
      </c>
      <c r="F3596" s="2" t="s">
        <v>9401</v>
      </c>
      <c r="H3596" s="17" t="s">
        <v>13366</v>
      </c>
    </row>
    <row r="3597" spans="1:8">
      <c r="A3597" s="1" t="s">
        <v>9397</v>
      </c>
      <c r="B3597" s="2" t="s">
        <v>9510</v>
      </c>
      <c r="C3597" s="2" t="s">
        <v>9510</v>
      </c>
      <c r="D3597" s="2" t="s">
        <v>9511</v>
      </c>
      <c r="E3597" s="2" t="s">
        <v>9512</v>
      </c>
      <c r="F3597" s="2" t="s">
        <v>9401</v>
      </c>
      <c r="H3597" s="17" t="s">
        <v>13366</v>
      </c>
    </row>
    <row r="3598" spans="1:8">
      <c r="A3598" s="1" t="s">
        <v>9397</v>
      </c>
      <c r="B3598" s="2" t="s">
        <v>9513</v>
      </c>
      <c r="C3598" s="2" t="s">
        <v>9513</v>
      </c>
      <c r="D3598" s="2" t="s">
        <v>9514</v>
      </c>
      <c r="E3598" s="2" t="s">
        <v>9515</v>
      </c>
      <c r="F3598" s="2" t="s">
        <v>9401</v>
      </c>
      <c r="H3598" s="17" t="s">
        <v>13366</v>
      </c>
    </row>
    <row r="3599" spans="1:8">
      <c r="A3599" s="1" t="s">
        <v>9397</v>
      </c>
      <c r="B3599" s="2" t="s">
        <v>9516</v>
      </c>
      <c r="C3599" s="2" t="s">
        <v>9516</v>
      </c>
      <c r="D3599" s="2" t="s">
        <v>9517</v>
      </c>
      <c r="E3599" s="2" t="s">
        <v>9518</v>
      </c>
      <c r="F3599" s="2" t="s">
        <v>9401</v>
      </c>
      <c r="H3599" s="17" t="s">
        <v>13366</v>
      </c>
    </row>
    <row r="3600" spans="1:8">
      <c r="A3600" s="1" t="s">
        <v>9397</v>
      </c>
      <c r="B3600" s="2" t="s">
        <v>9519</v>
      </c>
      <c r="C3600" s="2" t="s">
        <v>9519</v>
      </c>
      <c r="D3600" s="2" t="s">
        <v>9520</v>
      </c>
      <c r="E3600" s="2" t="s">
        <v>9521</v>
      </c>
      <c r="F3600" s="2" t="s">
        <v>9401</v>
      </c>
      <c r="H3600" s="17" t="s">
        <v>13366</v>
      </c>
    </row>
    <row r="3601" spans="1:8">
      <c r="A3601" s="1" t="s">
        <v>9397</v>
      </c>
      <c r="B3601" s="2" t="s">
        <v>9522</v>
      </c>
      <c r="C3601" s="2" t="s">
        <v>9522</v>
      </c>
      <c r="D3601" s="2" t="s">
        <v>9523</v>
      </c>
      <c r="E3601" s="2" t="s">
        <v>9524</v>
      </c>
      <c r="F3601" s="2" t="s">
        <v>9401</v>
      </c>
      <c r="H3601" s="17" t="s">
        <v>13366</v>
      </c>
    </row>
    <row r="3602" spans="1:8">
      <c r="A3602" s="1" t="s">
        <v>9397</v>
      </c>
      <c r="B3602" s="2" t="s">
        <v>9525</v>
      </c>
      <c r="C3602" s="2" t="s">
        <v>9525</v>
      </c>
      <c r="D3602" s="2" t="s">
        <v>9526</v>
      </c>
      <c r="E3602" s="2" t="s">
        <v>9527</v>
      </c>
      <c r="F3602" s="2" t="s">
        <v>9401</v>
      </c>
      <c r="H3602" s="17" t="s">
        <v>13366</v>
      </c>
    </row>
    <row r="3603" spans="1:8">
      <c r="A3603" s="1" t="s">
        <v>9397</v>
      </c>
      <c r="B3603" s="2" t="s">
        <v>9528</v>
      </c>
      <c r="C3603" s="2" t="s">
        <v>9528</v>
      </c>
      <c r="D3603" s="2" t="s">
        <v>9529</v>
      </c>
      <c r="F3603" s="2" t="s">
        <v>9401</v>
      </c>
      <c r="H3603" s="17" t="s">
        <v>13366</v>
      </c>
    </row>
    <row r="3604" spans="1:8">
      <c r="A3604" s="1" t="s">
        <v>9397</v>
      </c>
      <c r="B3604" s="2" t="s">
        <v>9530</v>
      </c>
      <c r="C3604" s="2" t="s">
        <v>9531</v>
      </c>
      <c r="D3604" s="2" t="s">
        <v>9532</v>
      </c>
      <c r="E3604" s="2" t="s">
        <v>9533</v>
      </c>
      <c r="F3604" s="2" t="s">
        <v>9401</v>
      </c>
      <c r="H3604" s="17" t="s">
        <v>13366</v>
      </c>
    </row>
    <row r="3605" spans="1:8">
      <c r="A3605" s="1" t="s">
        <v>9397</v>
      </c>
      <c r="B3605" s="2" t="s">
        <v>9534</v>
      </c>
      <c r="C3605" s="2" t="s">
        <v>9535</v>
      </c>
      <c r="D3605" s="2" t="s">
        <v>9536</v>
      </c>
      <c r="E3605" s="2">
        <v>43381907</v>
      </c>
      <c r="F3605" s="2" t="s">
        <v>9401</v>
      </c>
      <c r="H3605" s="17" t="s">
        <v>13366</v>
      </c>
    </row>
    <row r="3606" spans="1:8">
      <c r="A3606" s="1" t="s">
        <v>9397</v>
      </c>
      <c r="B3606" s="2" t="s">
        <v>9537</v>
      </c>
      <c r="C3606" s="2" t="s">
        <v>9538</v>
      </c>
      <c r="D3606" s="2" t="s">
        <v>9539</v>
      </c>
      <c r="E3606" s="2">
        <v>43324408</v>
      </c>
      <c r="F3606" s="2" t="s">
        <v>9401</v>
      </c>
      <c r="H3606" s="17" t="s">
        <v>13366</v>
      </c>
    </row>
    <row r="3607" spans="1:8">
      <c r="A3607" s="1" t="s">
        <v>9397</v>
      </c>
      <c r="B3607" s="2" t="s">
        <v>9540</v>
      </c>
      <c r="C3607" s="2" t="s">
        <v>9541</v>
      </c>
      <c r="D3607" s="2" t="s">
        <v>9542</v>
      </c>
      <c r="E3607" s="2">
        <v>43381906</v>
      </c>
      <c r="F3607" s="2" t="s">
        <v>9401</v>
      </c>
      <c r="H3607" s="17" t="s">
        <v>13366</v>
      </c>
    </row>
    <row r="3608" spans="1:8">
      <c r="A3608" s="1" t="s">
        <v>9397</v>
      </c>
      <c r="B3608" s="2" t="s">
        <v>9543</v>
      </c>
      <c r="C3608" s="2" t="s">
        <v>9544</v>
      </c>
      <c r="D3608" s="2" t="s">
        <v>9545</v>
      </c>
      <c r="E3608" s="2">
        <v>43381905</v>
      </c>
      <c r="F3608" s="2" t="s">
        <v>9401</v>
      </c>
      <c r="H3608" s="17" t="s">
        <v>13366</v>
      </c>
    </row>
    <row r="3609" spans="1:8">
      <c r="A3609" s="1" t="s">
        <v>9397</v>
      </c>
      <c r="B3609" s="2" t="s">
        <v>9546</v>
      </c>
      <c r="C3609" s="2" t="s">
        <v>9546</v>
      </c>
      <c r="D3609" s="2" t="s">
        <v>9547</v>
      </c>
      <c r="E3609" s="2">
        <v>43865723</v>
      </c>
      <c r="F3609" s="2" t="s">
        <v>9401</v>
      </c>
      <c r="H3609" s="17" t="s">
        <v>13366</v>
      </c>
    </row>
    <row r="3610" spans="1:8">
      <c r="A3610" s="1" t="s">
        <v>9397</v>
      </c>
      <c r="B3610" s="2" t="s">
        <v>9548</v>
      </c>
      <c r="C3610" s="2" t="s">
        <v>9548</v>
      </c>
      <c r="D3610" s="2" t="s">
        <v>9549</v>
      </c>
      <c r="E3610" s="2">
        <v>43865724</v>
      </c>
      <c r="F3610" s="2" t="s">
        <v>9401</v>
      </c>
      <c r="H3610" s="17" t="s">
        <v>13366</v>
      </c>
    </row>
    <row r="3611" spans="1:8">
      <c r="A3611" s="1" t="s">
        <v>9397</v>
      </c>
      <c r="B3611" s="2" t="s">
        <v>9550</v>
      </c>
      <c r="C3611" s="2" t="s">
        <v>9550</v>
      </c>
      <c r="D3611" s="2" t="s">
        <v>9551</v>
      </c>
      <c r="E3611" s="2">
        <v>43865722</v>
      </c>
      <c r="F3611" s="2" t="s">
        <v>9401</v>
      </c>
      <c r="H3611" s="17" t="s">
        <v>13366</v>
      </c>
    </row>
    <row r="3612" spans="1:8">
      <c r="A3612" s="1" t="s">
        <v>9397</v>
      </c>
      <c r="B3612" s="2" t="s">
        <v>9552</v>
      </c>
      <c r="C3612" s="2" t="s">
        <v>9552</v>
      </c>
      <c r="D3612" s="2" t="s">
        <v>9553</v>
      </c>
      <c r="E3612" s="2">
        <v>43865721</v>
      </c>
      <c r="F3612" s="2" t="s">
        <v>9401</v>
      </c>
      <c r="H3612" s="17" t="s">
        <v>13366</v>
      </c>
    </row>
    <row r="3613" spans="1:8">
      <c r="A3613" s="1" t="s">
        <v>9397</v>
      </c>
      <c r="B3613" s="2" t="s">
        <v>9554</v>
      </c>
      <c r="C3613" s="2" t="s">
        <v>9555</v>
      </c>
      <c r="D3613" s="2" t="s">
        <v>9556</v>
      </c>
      <c r="E3613" s="2">
        <v>43324423</v>
      </c>
      <c r="F3613" s="2" t="s">
        <v>9401</v>
      </c>
      <c r="H3613" s="17" t="s">
        <v>13366</v>
      </c>
    </row>
    <row r="3614" spans="1:8">
      <c r="A3614" s="1" t="s">
        <v>9397</v>
      </c>
      <c r="B3614" s="2" t="s">
        <v>9557</v>
      </c>
      <c r="C3614" s="2" t="s">
        <v>9558</v>
      </c>
      <c r="D3614" s="2" t="s">
        <v>9559</v>
      </c>
      <c r="E3614" s="2">
        <v>43324424</v>
      </c>
      <c r="F3614" s="2" t="s">
        <v>9401</v>
      </c>
      <c r="H3614" s="17" t="s">
        <v>13366</v>
      </c>
    </row>
    <row r="3615" spans="1:8">
      <c r="A3615" s="1" t="s">
        <v>9397</v>
      </c>
      <c r="B3615" s="2" t="s">
        <v>9560</v>
      </c>
      <c r="C3615" s="2" t="s">
        <v>9561</v>
      </c>
      <c r="D3615" s="2" t="s">
        <v>9562</v>
      </c>
      <c r="E3615" s="2">
        <v>43324422</v>
      </c>
      <c r="F3615" s="2" t="s">
        <v>9401</v>
      </c>
      <c r="H3615" s="17" t="s">
        <v>13366</v>
      </c>
    </row>
    <row r="3616" spans="1:8">
      <c r="A3616" s="1" t="s">
        <v>9397</v>
      </c>
      <c r="B3616" s="2" t="s">
        <v>9563</v>
      </c>
      <c r="C3616" s="2" t="s">
        <v>9564</v>
      </c>
      <c r="D3616" s="2" t="s">
        <v>9565</v>
      </c>
      <c r="E3616" s="2">
        <v>43324421</v>
      </c>
      <c r="F3616" s="2" t="s">
        <v>9401</v>
      </c>
      <c r="H3616" s="17" t="s">
        <v>13366</v>
      </c>
    </row>
    <row r="3617" spans="1:8">
      <c r="A3617" s="1" t="s">
        <v>9566</v>
      </c>
      <c r="B3617" s="2" t="s">
        <v>9567</v>
      </c>
      <c r="C3617" s="2" t="s">
        <v>9567</v>
      </c>
      <c r="D3617" s="2" t="s">
        <v>9568</v>
      </c>
      <c r="F3617" s="2" t="s">
        <v>9569</v>
      </c>
      <c r="H3617" s="17" t="s">
        <v>13366</v>
      </c>
    </row>
    <row r="3618" spans="1:8">
      <c r="A3618" s="1" t="s">
        <v>9566</v>
      </c>
      <c r="B3618" s="2" t="s">
        <v>9570</v>
      </c>
      <c r="C3618" s="2" t="s">
        <v>9570</v>
      </c>
      <c r="D3618" s="2" t="s">
        <v>9571</v>
      </c>
      <c r="F3618" s="2" t="s">
        <v>9569</v>
      </c>
      <c r="H3618" s="17" t="s">
        <v>13366</v>
      </c>
    </row>
    <row r="3619" spans="1:8">
      <c r="A3619" s="1" t="s">
        <v>9566</v>
      </c>
      <c r="B3619" s="2" t="s">
        <v>9572</v>
      </c>
      <c r="C3619" s="2" t="s">
        <v>9572</v>
      </c>
      <c r="D3619" s="2" t="s">
        <v>9573</v>
      </c>
      <c r="F3619" s="2" t="s">
        <v>4708</v>
      </c>
      <c r="H3619" s="17" t="s">
        <v>13366</v>
      </c>
    </row>
    <row r="3620" spans="1:8">
      <c r="A3620" s="1" t="s">
        <v>9574</v>
      </c>
      <c r="B3620" s="2" t="s">
        <v>9575</v>
      </c>
      <c r="C3620" s="2" t="s">
        <v>9575</v>
      </c>
      <c r="D3620" s="2" t="s">
        <v>9576</v>
      </c>
      <c r="F3620" s="2" t="s">
        <v>215</v>
      </c>
      <c r="H3620" s="17" t="s">
        <v>13366</v>
      </c>
    </row>
    <row r="3621" spans="1:8">
      <c r="A3621" s="1" t="s">
        <v>9574</v>
      </c>
      <c r="B3621" s="2" t="s">
        <v>9577</v>
      </c>
      <c r="C3621" s="2" t="s">
        <v>9578</v>
      </c>
      <c r="D3621" s="2" t="s">
        <v>9579</v>
      </c>
      <c r="F3621" s="2" t="s">
        <v>215</v>
      </c>
      <c r="H3621" s="17" t="s">
        <v>13366</v>
      </c>
    </row>
    <row r="3622" spans="1:8">
      <c r="A3622" s="1" t="s">
        <v>9574</v>
      </c>
      <c r="B3622" s="2" t="s">
        <v>9580</v>
      </c>
      <c r="C3622" s="2" t="s">
        <v>9581</v>
      </c>
      <c r="D3622" s="2" t="s">
        <v>9582</v>
      </c>
      <c r="F3622" s="2" t="s">
        <v>215</v>
      </c>
      <c r="H3622" s="17" t="s">
        <v>13366</v>
      </c>
    </row>
    <row r="3623" spans="1:8">
      <c r="A3623" s="1" t="s">
        <v>9574</v>
      </c>
      <c r="B3623" s="2" t="s">
        <v>9583</v>
      </c>
      <c r="C3623" s="2" t="s">
        <v>9584</v>
      </c>
      <c r="D3623" s="2" t="s">
        <v>9585</v>
      </c>
      <c r="F3623" s="2" t="s">
        <v>215</v>
      </c>
      <c r="H3623" s="17" t="s">
        <v>13366</v>
      </c>
    </row>
    <row r="3624" spans="1:8">
      <c r="A3624" s="1" t="s">
        <v>9574</v>
      </c>
      <c r="B3624" s="2" t="s">
        <v>9586</v>
      </c>
      <c r="C3624" s="2" t="s">
        <v>9587</v>
      </c>
      <c r="D3624" s="2" t="s">
        <v>9588</v>
      </c>
      <c r="F3624" s="2" t="s">
        <v>215</v>
      </c>
      <c r="H3624" s="17" t="s">
        <v>13366</v>
      </c>
    </row>
    <row r="3625" spans="1:8">
      <c r="A3625" s="1" t="s">
        <v>9574</v>
      </c>
      <c r="B3625" s="2" t="s">
        <v>9589</v>
      </c>
      <c r="C3625" s="2" t="s">
        <v>9590</v>
      </c>
      <c r="D3625" s="2" t="s">
        <v>9591</v>
      </c>
      <c r="F3625" s="2" t="s">
        <v>215</v>
      </c>
      <c r="H3625" s="17" t="s">
        <v>13366</v>
      </c>
    </row>
    <row r="3626" spans="1:8">
      <c r="A3626" s="1" t="s">
        <v>9574</v>
      </c>
      <c r="B3626" s="2" t="s">
        <v>9592</v>
      </c>
      <c r="C3626" s="2" t="s">
        <v>9593</v>
      </c>
      <c r="D3626" s="2" t="s">
        <v>9594</v>
      </c>
      <c r="F3626" s="2" t="s">
        <v>215</v>
      </c>
      <c r="H3626" s="17" t="s">
        <v>13366</v>
      </c>
    </row>
    <row r="3627" spans="1:8">
      <c r="A3627" s="1" t="s">
        <v>9574</v>
      </c>
      <c r="B3627" s="2" t="s">
        <v>9595</v>
      </c>
      <c r="C3627" s="2" t="s">
        <v>9596</v>
      </c>
      <c r="D3627" s="2" t="s">
        <v>9597</v>
      </c>
      <c r="F3627" s="2" t="s">
        <v>215</v>
      </c>
      <c r="H3627" s="17" t="s">
        <v>13366</v>
      </c>
    </row>
    <row r="3628" spans="1:8">
      <c r="A3628" s="1" t="s">
        <v>9574</v>
      </c>
      <c r="B3628" s="2" t="s">
        <v>9598</v>
      </c>
      <c r="C3628" s="2" t="s">
        <v>9599</v>
      </c>
      <c r="D3628" s="2" t="s">
        <v>9600</v>
      </c>
      <c r="F3628" s="2" t="s">
        <v>215</v>
      </c>
      <c r="H3628" s="17" t="s">
        <v>13366</v>
      </c>
    </row>
    <row r="3629" spans="1:8">
      <c r="A3629" s="1" t="s">
        <v>9574</v>
      </c>
      <c r="B3629" s="2" t="s">
        <v>9601</v>
      </c>
      <c r="C3629" s="2" t="s">
        <v>9602</v>
      </c>
      <c r="D3629" s="2" t="s">
        <v>9603</v>
      </c>
      <c r="F3629" s="2" t="s">
        <v>215</v>
      </c>
      <c r="H3629" s="17" t="s">
        <v>13366</v>
      </c>
    </row>
    <row r="3630" spans="1:8">
      <c r="A3630" s="1" t="s">
        <v>9574</v>
      </c>
      <c r="B3630" s="2" t="s">
        <v>9604</v>
      </c>
      <c r="C3630" s="2" t="s">
        <v>9604</v>
      </c>
      <c r="D3630" s="2" t="s">
        <v>9605</v>
      </c>
      <c r="F3630" s="2" t="s">
        <v>215</v>
      </c>
      <c r="H3630" s="17" t="s">
        <v>13366</v>
      </c>
    </row>
    <row r="3631" spans="1:8">
      <c r="A3631" s="1" t="s">
        <v>9574</v>
      </c>
      <c r="B3631" s="2" t="s">
        <v>9606</v>
      </c>
      <c r="C3631" s="2" t="s">
        <v>9606</v>
      </c>
      <c r="D3631" s="2" t="s">
        <v>9607</v>
      </c>
      <c r="F3631" s="2" t="s">
        <v>215</v>
      </c>
      <c r="H3631" s="17" t="s">
        <v>13366</v>
      </c>
    </row>
    <row r="3632" spans="1:8">
      <c r="A3632" s="1" t="s">
        <v>9574</v>
      </c>
      <c r="B3632" s="2" t="s">
        <v>9608</v>
      </c>
      <c r="C3632" s="2" t="s">
        <v>9608</v>
      </c>
      <c r="D3632" s="2" t="s">
        <v>9609</v>
      </c>
      <c r="F3632" s="2" t="s">
        <v>215</v>
      </c>
      <c r="H3632" s="17" t="s">
        <v>13366</v>
      </c>
    </row>
    <row r="3633" spans="1:8">
      <c r="A3633" s="1" t="s">
        <v>9574</v>
      </c>
      <c r="B3633" s="2" t="s">
        <v>9610</v>
      </c>
      <c r="C3633" s="2" t="s">
        <v>9610</v>
      </c>
      <c r="D3633" s="2" t="s">
        <v>9611</v>
      </c>
      <c r="F3633" s="2" t="s">
        <v>215</v>
      </c>
      <c r="H3633" s="17" t="s">
        <v>13366</v>
      </c>
    </row>
    <row r="3634" spans="1:8">
      <c r="A3634" s="1" t="s">
        <v>9574</v>
      </c>
      <c r="B3634" s="2" t="s">
        <v>9612</v>
      </c>
      <c r="C3634" s="2" t="s">
        <v>9613</v>
      </c>
      <c r="D3634" s="2" t="s">
        <v>9614</v>
      </c>
      <c r="F3634" s="2" t="s">
        <v>414</v>
      </c>
      <c r="H3634" s="17" t="s">
        <v>13366</v>
      </c>
    </row>
    <row r="3635" spans="1:8">
      <c r="A3635" s="1" t="s">
        <v>9574</v>
      </c>
      <c r="B3635" s="2" t="s">
        <v>9615</v>
      </c>
      <c r="C3635" s="2" t="s">
        <v>9616</v>
      </c>
      <c r="D3635" s="2" t="s">
        <v>9617</v>
      </c>
      <c r="F3635" s="2" t="s">
        <v>414</v>
      </c>
      <c r="H3635" s="17" t="s">
        <v>13366</v>
      </c>
    </row>
    <row r="3636" spans="1:8">
      <c r="A3636" s="1" t="s">
        <v>9574</v>
      </c>
      <c r="B3636" s="2" t="s">
        <v>9618</v>
      </c>
      <c r="C3636" s="2" t="s">
        <v>9619</v>
      </c>
      <c r="D3636" s="2" t="s">
        <v>9620</v>
      </c>
      <c r="E3636" s="2" t="s">
        <v>9621</v>
      </c>
      <c r="F3636" s="2" t="s">
        <v>584</v>
      </c>
      <c r="H3636" s="17" t="s">
        <v>13366</v>
      </c>
    </row>
    <row r="3637" spans="1:8">
      <c r="A3637" s="1" t="s">
        <v>9574</v>
      </c>
      <c r="B3637" s="2" t="s">
        <v>9622</v>
      </c>
      <c r="C3637" s="2" t="s">
        <v>9623</v>
      </c>
      <c r="D3637" s="2" t="s">
        <v>9624</v>
      </c>
      <c r="F3637" s="2" t="s">
        <v>584</v>
      </c>
      <c r="H3637" s="17" t="s">
        <v>13366</v>
      </c>
    </row>
    <row r="3638" spans="1:8">
      <c r="A3638" s="1" t="s">
        <v>9574</v>
      </c>
      <c r="B3638" s="2" t="s">
        <v>9625</v>
      </c>
      <c r="C3638" s="2" t="s">
        <v>9625</v>
      </c>
      <c r="D3638" s="2" t="s">
        <v>9626</v>
      </c>
      <c r="F3638" s="2" t="s">
        <v>584</v>
      </c>
      <c r="H3638" s="17" t="s">
        <v>13366</v>
      </c>
    </row>
    <row r="3639" spans="1:8">
      <c r="A3639" s="1" t="s">
        <v>9574</v>
      </c>
      <c r="B3639" s="2" t="s">
        <v>9627</v>
      </c>
      <c r="C3639" s="2" t="s">
        <v>9627</v>
      </c>
      <c r="D3639" s="2" t="s">
        <v>9628</v>
      </c>
      <c r="F3639" s="2" t="s">
        <v>584</v>
      </c>
      <c r="H3639" s="17" t="s">
        <v>13366</v>
      </c>
    </row>
    <row r="3640" spans="1:8">
      <c r="A3640" s="1" t="s">
        <v>9574</v>
      </c>
      <c r="B3640" s="2" t="s">
        <v>9629</v>
      </c>
      <c r="C3640" s="2" t="s">
        <v>9629</v>
      </c>
      <c r="D3640" s="2" t="s">
        <v>9630</v>
      </c>
      <c r="F3640" s="2" t="s">
        <v>584</v>
      </c>
      <c r="H3640" s="17" t="s">
        <v>13366</v>
      </c>
    </row>
    <row r="3641" spans="1:8">
      <c r="A3641" s="1" t="s">
        <v>9574</v>
      </c>
      <c r="B3641" s="2" t="s">
        <v>9631</v>
      </c>
      <c r="C3641" s="2" t="s">
        <v>9631</v>
      </c>
      <c r="D3641" s="2" t="s">
        <v>9632</v>
      </c>
      <c r="E3641" s="2" t="s">
        <v>9633</v>
      </c>
      <c r="F3641" s="2" t="s">
        <v>584</v>
      </c>
      <c r="H3641" s="17" t="s">
        <v>13366</v>
      </c>
    </row>
    <row r="3642" spans="1:8">
      <c r="A3642" s="1" t="s">
        <v>9574</v>
      </c>
      <c r="B3642" s="2" t="s">
        <v>9634</v>
      </c>
      <c r="C3642" s="2" t="s">
        <v>9634</v>
      </c>
      <c r="D3642" s="2" t="s">
        <v>9635</v>
      </c>
      <c r="E3642" s="2" t="s">
        <v>9633</v>
      </c>
      <c r="F3642" s="2" t="s">
        <v>584</v>
      </c>
      <c r="H3642" s="17" t="s">
        <v>13366</v>
      </c>
    </row>
    <row r="3643" spans="1:8">
      <c r="A3643" s="1" t="s">
        <v>9574</v>
      </c>
      <c r="B3643" s="2" t="s">
        <v>9636</v>
      </c>
      <c r="C3643" s="2" t="s">
        <v>9637</v>
      </c>
      <c r="D3643" s="2" t="s">
        <v>9638</v>
      </c>
      <c r="F3643" s="2" t="s">
        <v>584</v>
      </c>
      <c r="H3643" s="17" t="s">
        <v>13366</v>
      </c>
    </row>
    <row r="3644" spans="1:8">
      <c r="A3644" s="1" t="s">
        <v>9574</v>
      </c>
      <c r="B3644" s="2" t="s">
        <v>9639</v>
      </c>
      <c r="C3644" s="2" t="s">
        <v>9640</v>
      </c>
      <c r="D3644" s="2" t="s">
        <v>9641</v>
      </c>
      <c r="F3644" s="2" t="s">
        <v>584</v>
      </c>
      <c r="H3644" s="17" t="s">
        <v>13366</v>
      </c>
    </row>
    <row r="3645" spans="1:8">
      <c r="A3645" s="1" t="s">
        <v>9574</v>
      </c>
      <c r="B3645" s="2" t="s">
        <v>9642</v>
      </c>
      <c r="C3645" s="2" t="s">
        <v>9643</v>
      </c>
      <c r="D3645" s="2" t="s">
        <v>9644</v>
      </c>
      <c r="F3645" s="2" t="s">
        <v>584</v>
      </c>
      <c r="H3645" s="17" t="s">
        <v>13366</v>
      </c>
    </row>
    <row r="3646" spans="1:8">
      <c r="A3646" s="1" t="s">
        <v>9574</v>
      </c>
      <c r="B3646" s="2" t="s">
        <v>9645</v>
      </c>
      <c r="C3646" s="2" t="s">
        <v>9646</v>
      </c>
      <c r="D3646" s="2" t="s">
        <v>9647</v>
      </c>
      <c r="F3646" s="2" t="s">
        <v>584</v>
      </c>
      <c r="H3646" s="17" t="s">
        <v>13366</v>
      </c>
    </row>
    <row r="3647" spans="1:8">
      <c r="A3647" s="1" t="s">
        <v>9574</v>
      </c>
      <c r="B3647" s="2" t="s">
        <v>9648</v>
      </c>
      <c r="C3647" s="2" t="s">
        <v>9649</v>
      </c>
      <c r="D3647" s="2" t="s">
        <v>9650</v>
      </c>
      <c r="F3647" s="2" t="s">
        <v>584</v>
      </c>
      <c r="H3647" s="17" t="s">
        <v>13366</v>
      </c>
    </row>
    <row r="3648" spans="1:8">
      <c r="A3648" s="1" t="s">
        <v>9574</v>
      </c>
      <c r="B3648" s="2" t="s">
        <v>9651</v>
      </c>
      <c r="C3648" s="2" t="s">
        <v>9652</v>
      </c>
      <c r="D3648" s="2" t="s">
        <v>9653</v>
      </c>
      <c r="F3648" s="2" t="s">
        <v>584</v>
      </c>
      <c r="H3648" s="17" t="s">
        <v>13366</v>
      </c>
    </row>
    <row r="3649" spans="1:8">
      <c r="A3649" s="1" t="s">
        <v>9574</v>
      </c>
      <c r="B3649" s="2" t="s">
        <v>9654</v>
      </c>
      <c r="C3649" s="2" t="s">
        <v>9655</v>
      </c>
      <c r="D3649" s="2" t="s">
        <v>9656</v>
      </c>
      <c r="F3649" s="2" t="s">
        <v>584</v>
      </c>
      <c r="H3649" s="17" t="s">
        <v>13366</v>
      </c>
    </row>
    <row r="3650" spans="1:8">
      <c r="A3650" s="1" t="s">
        <v>9574</v>
      </c>
      <c r="B3650" s="2" t="s">
        <v>9657</v>
      </c>
      <c r="C3650" s="2" t="s">
        <v>9658</v>
      </c>
      <c r="D3650" s="2" t="s">
        <v>9659</v>
      </c>
      <c r="F3650" s="2" t="s">
        <v>584</v>
      </c>
      <c r="H3650" s="17" t="s">
        <v>13366</v>
      </c>
    </row>
    <row r="3651" spans="1:8">
      <c r="A3651" s="1" t="s">
        <v>9574</v>
      </c>
      <c r="B3651" s="2" t="s">
        <v>9660</v>
      </c>
      <c r="C3651" s="2" t="s">
        <v>9661</v>
      </c>
      <c r="D3651" s="2" t="s">
        <v>9662</v>
      </c>
      <c r="F3651" s="2" t="s">
        <v>584</v>
      </c>
      <c r="H3651" s="17" t="s">
        <v>13366</v>
      </c>
    </row>
    <row r="3652" spans="1:8">
      <c r="A3652" s="1" t="s">
        <v>9574</v>
      </c>
      <c r="B3652" s="2" t="s">
        <v>9663</v>
      </c>
      <c r="C3652" s="2" t="s">
        <v>9664</v>
      </c>
      <c r="D3652" s="2" t="s">
        <v>9665</v>
      </c>
      <c r="F3652" s="2" t="s">
        <v>584</v>
      </c>
      <c r="H3652" s="17" t="s">
        <v>13366</v>
      </c>
    </row>
    <row r="3653" spans="1:8">
      <c r="A3653" s="1" t="s">
        <v>9574</v>
      </c>
      <c r="B3653" s="2" t="s">
        <v>9666</v>
      </c>
      <c r="C3653" s="2" t="s">
        <v>9667</v>
      </c>
      <c r="D3653" s="2" t="s">
        <v>9668</v>
      </c>
      <c r="E3653" s="2" t="s">
        <v>9669</v>
      </c>
      <c r="F3653" s="2" t="s">
        <v>584</v>
      </c>
      <c r="H3653" s="17" t="s">
        <v>13366</v>
      </c>
    </row>
    <row r="3654" spans="1:8">
      <c r="A3654" s="1" t="s">
        <v>9574</v>
      </c>
      <c r="B3654" s="2" t="s">
        <v>9670</v>
      </c>
      <c r="C3654" s="2" t="s">
        <v>9671</v>
      </c>
      <c r="D3654" s="2" t="s">
        <v>9672</v>
      </c>
      <c r="F3654" s="2" t="s">
        <v>584</v>
      </c>
      <c r="H3654" s="17" t="s">
        <v>13366</v>
      </c>
    </row>
    <row r="3655" spans="1:8">
      <c r="A3655" s="1" t="s">
        <v>9574</v>
      </c>
      <c r="B3655" s="2" t="s">
        <v>9673</v>
      </c>
      <c r="C3655" s="2" t="s">
        <v>9674</v>
      </c>
      <c r="D3655" s="2" t="s">
        <v>9675</v>
      </c>
      <c r="F3655" s="2" t="s">
        <v>584</v>
      </c>
      <c r="H3655" s="17" t="s">
        <v>13366</v>
      </c>
    </row>
    <row r="3656" spans="1:8">
      <c r="A3656" s="1" t="s">
        <v>9574</v>
      </c>
      <c r="B3656" s="2" t="s">
        <v>9676</v>
      </c>
      <c r="C3656" s="2" t="s">
        <v>9676</v>
      </c>
      <c r="D3656" s="2" t="s">
        <v>9677</v>
      </c>
      <c r="F3656" s="2" t="s">
        <v>584</v>
      </c>
      <c r="H3656" s="17" t="s">
        <v>13366</v>
      </c>
    </row>
    <row r="3657" spans="1:8">
      <c r="A3657" s="1" t="s">
        <v>9574</v>
      </c>
      <c r="B3657" s="2" t="s">
        <v>9678</v>
      </c>
      <c r="C3657" s="2" t="s">
        <v>9678</v>
      </c>
      <c r="D3657" s="2" t="s">
        <v>9679</v>
      </c>
      <c r="F3657" s="2" t="s">
        <v>584</v>
      </c>
      <c r="H3657" s="17" t="s">
        <v>13366</v>
      </c>
    </row>
    <row r="3658" spans="1:8">
      <c r="A3658" s="1" t="s">
        <v>9574</v>
      </c>
      <c r="B3658" s="2" t="s">
        <v>9680</v>
      </c>
      <c r="C3658" s="2" t="s">
        <v>9680</v>
      </c>
      <c r="D3658" s="2" t="s">
        <v>9681</v>
      </c>
      <c r="F3658" s="2" t="s">
        <v>584</v>
      </c>
      <c r="H3658" s="17" t="s">
        <v>13366</v>
      </c>
    </row>
    <row r="3659" spans="1:8">
      <c r="A3659" s="1" t="s">
        <v>9574</v>
      </c>
      <c r="B3659" s="2" t="s">
        <v>9682</v>
      </c>
      <c r="C3659" s="2" t="s">
        <v>9682</v>
      </c>
      <c r="D3659" s="2" t="s">
        <v>9683</v>
      </c>
      <c r="F3659" s="2" t="s">
        <v>584</v>
      </c>
      <c r="H3659" s="17" t="s">
        <v>13366</v>
      </c>
    </row>
    <row r="3660" spans="1:8">
      <c r="A3660" s="1" t="s">
        <v>9574</v>
      </c>
      <c r="B3660" s="2" t="s">
        <v>9684</v>
      </c>
      <c r="C3660" s="2" t="s">
        <v>9684</v>
      </c>
      <c r="D3660" s="2" t="s">
        <v>9685</v>
      </c>
      <c r="F3660" s="2" t="s">
        <v>584</v>
      </c>
      <c r="H3660" s="17" t="s">
        <v>13366</v>
      </c>
    </row>
    <row r="3661" spans="1:8">
      <c r="A3661" s="1" t="s">
        <v>9574</v>
      </c>
      <c r="B3661" s="2" t="s">
        <v>9686</v>
      </c>
      <c r="C3661" s="2" t="s">
        <v>9686</v>
      </c>
      <c r="D3661" s="2" t="s">
        <v>9687</v>
      </c>
      <c r="F3661" s="2" t="s">
        <v>584</v>
      </c>
      <c r="H3661" s="17" t="s">
        <v>13366</v>
      </c>
    </row>
    <row r="3662" spans="1:8">
      <c r="A3662" s="1" t="s">
        <v>9574</v>
      </c>
      <c r="B3662" s="2" t="s">
        <v>9688</v>
      </c>
      <c r="C3662" s="2" t="s">
        <v>9688</v>
      </c>
      <c r="D3662" s="2" t="s">
        <v>9689</v>
      </c>
      <c r="F3662" s="2" t="s">
        <v>584</v>
      </c>
      <c r="H3662" s="17" t="s">
        <v>13366</v>
      </c>
    </row>
    <row r="3663" spans="1:8">
      <c r="A3663" s="1" t="s">
        <v>9574</v>
      </c>
      <c r="B3663" s="2" t="s">
        <v>9690</v>
      </c>
      <c r="C3663" s="2" t="s">
        <v>9691</v>
      </c>
      <c r="D3663" s="2" t="s">
        <v>9692</v>
      </c>
      <c r="F3663" s="2" t="s">
        <v>584</v>
      </c>
      <c r="H3663" s="17" t="s">
        <v>13366</v>
      </c>
    </row>
    <row r="3664" spans="1:8">
      <c r="A3664" s="1" t="s">
        <v>9574</v>
      </c>
      <c r="B3664" s="2" t="s">
        <v>9693</v>
      </c>
      <c r="C3664" s="2" t="s">
        <v>9694</v>
      </c>
      <c r="D3664" s="2" t="s">
        <v>9695</v>
      </c>
      <c r="F3664" s="2" t="s">
        <v>584</v>
      </c>
      <c r="H3664" s="17" t="s">
        <v>13366</v>
      </c>
    </row>
    <row r="3665" spans="1:8">
      <c r="A3665" s="1" t="s">
        <v>9574</v>
      </c>
      <c r="B3665" s="2" t="s">
        <v>9696</v>
      </c>
      <c r="C3665" s="2" t="s">
        <v>9697</v>
      </c>
      <c r="D3665" s="2" t="s">
        <v>9698</v>
      </c>
      <c r="F3665" s="2" t="s">
        <v>584</v>
      </c>
      <c r="H3665" s="17" t="s">
        <v>13366</v>
      </c>
    </row>
    <row r="3666" spans="1:8">
      <c r="A3666" s="1" t="s">
        <v>9574</v>
      </c>
      <c r="B3666" s="2" t="s">
        <v>9699</v>
      </c>
      <c r="C3666" s="2" t="s">
        <v>9700</v>
      </c>
      <c r="D3666" s="2" t="s">
        <v>9701</v>
      </c>
      <c r="F3666" s="2" t="s">
        <v>584</v>
      </c>
      <c r="H3666" s="17" t="s">
        <v>13366</v>
      </c>
    </row>
    <row r="3667" spans="1:8">
      <c r="A3667" s="1" t="s">
        <v>9574</v>
      </c>
      <c r="B3667" s="2" t="s">
        <v>9702</v>
      </c>
      <c r="C3667" s="2" t="s">
        <v>9703</v>
      </c>
      <c r="D3667" s="2" t="s">
        <v>9704</v>
      </c>
      <c r="E3667" s="2" t="s">
        <v>9705</v>
      </c>
      <c r="F3667" s="2" t="s">
        <v>584</v>
      </c>
      <c r="H3667" s="17" t="s">
        <v>13366</v>
      </c>
    </row>
    <row r="3668" spans="1:8">
      <c r="A3668" s="1" t="s">
        <v>9574</v>
      </c>
      <c r="B3668" s="2" t="s">
        <v>9706</v>
      </c>
      <c r="C3668" s="2" t="s">
        <v>9707</v>
      </c>
      <c r="D3668" s="2" t="s">
        <v>9708</v>
      </c>
      <c r="F3668" s="2" t="s">
        <v>584</v>
      </c>
      <c r="H3668" s="17" t="s">
        <v>13366</v>
      </c>
    </row>
    <row r="3669" spans="1:8">
      <c r="A3669" s="1" t="s">
        <v>9574</v>
      </c>
      <c r="B3669" s="2" t="s">
        <v>9709</v>
      </c>
      <c r="C3669" s="2" t="s">
        <v>9709</v>
      </c>
      <c r="D3669" s="2" t="s">
        <v>9710</v>
      </c>
      <c r="F3669" s="2" t="s">
        <v>584</v>
      </c>
      <c r="H3669" s="17" t="s">
        <v>13366</v>
      </c>
    </row>
    <row r="3670" spans="1:8">
      <c r="A3670" s="1" t="s">
        <v>9574</v>
      </c>
      <c r="B3670" s="2" t="s">
        <v>9711</v>
      </c>
      <c r="C3670" s="2" t="s">
        <v>9711</v>
      </c>
      <c r="D3670" s="2" t="s">
        <v>9712</v>
      </c>
      <c r="F3670" s="2" t="s">
        <v>584</v>
      </c>
      <c r="H3670" s="17" t="s">
        <v>13366</v>
      </c>
    </row>
    <row r="3671" spans="1:8">
      <c r="A3671" s="1" t="s">
        <v>9574</v>
      </c>
      <c r="B3671" s="2" t="s">
        <v>9713</v>
      </c>
      <c r="C3671" s="2" t="s">
        <v>9713</v>
      </c>
      <c r="D3671" s="2" t="s">
        <v>9714</v>
      </c>
      <c r="F3671" s="2" t="s">
        <v>584</v>
      </c>
      <c r="H3671" s="17" t="s">
        <v>13366</v>
      </c>
    </row>
    <row r="3672" spans="1:8">
      <c r="A3672" s="1" t="s">
        <v>9574</v>
      </c>
      <c r="B3672" s="2" t="s">
        <v>9715</v>
      </c>
      <c r="C3672" s="2" t="s">
        <v>9715</v>
      </c>
      <c r="D3672" s="2" t="s">
        <v>9716</v>
      </c>
      <c r="F3672" s="2" t="s">
        <v>584</v>
      </c>
      <c r="H3672" s="17" t="s">
        <v>13366</v>
      </c>
    </row>
    <row r="3673" spans="1:8">
      <c r="A3673" s="1" t="s">
        <v>9574</v>
      </c>
      <c r="B3673" s="2" t="s">
        <v>9717</v>
      </c>
      <c r="C3673" s="2" t="s">
        <v>9717</v>
      </c>
      <c r="D3673" s="2" t="s">
        <v>9718</v>
      </c>
      <c r="F3673" s="2" t="s">
        <v>584</v>
      </c>
      <c r="H3673" s="17" t="s">
        <v>13366</v>
      </c>
    </row>
    <row r="3674" spans="1:8">
      <c r="A3674" s="1" t="s">
        <v>9574</v>
      </c>
      <c r="B3674" s="2" t="s">
        <v>9719</v>
      </c>
      <c r="C3674" s="2" t="s">
        <v>9719</v>
      </c>
      <c r="D3674" s="2" t="s">
        <v>9720</v>
      </c>
      <c r="F3674" s="2" t="s">
        <v>584</v>
      </c>
      <c r="H3674" s="17" t="s">
        <v>13366</v>
      </c>
    </row>
    <row r="3675" spans="1:8">
      <c r="A3675" s="1" t="s">
        <v>9574</v>
      </c>
      <c r="B3675" s="2" t="s">
        <v>9721</v>
      </c>
      <c r="C3675" s="2" t="s">
        <v>9721</v>
      </c>
      <c r="D3675" s="2" t="s">
        <v>9722</v>
      </c>
      <c r="F3675" s="2" t="s">
        <v>584</v>
      </c>
      <c r="H3675" s="17" t="s">
        <v>13366</v>
      </c>
    </row>
    <row r="3676" spans="1:8">
      <c r="A3676" s="1" t="s">
        <v>9574</v>
      </c>
      <c r="B3676" s="2" t="s">
        <v>9723</v>
      </c>
      <c r="C3676" s="2" t="s">
        <v>9723</v>
      </c>
      <c r="D3676" s="2" t="s">
        <v>9724</v>
      </c>
      <c r="F3676" s="2" t="s">
        <v>584</v>
      </c>
      <c r="H3676" s="17" t="s">
        <v>13366</v>
      </c>
    </row>
    <row r="3677" spans="1:8">
      <c r="A3677" s="1" t="s">
        <v>9574</v>
      </c>
      <c r="B3677" s="2" t="s">
        <v>9725</v>
      </c>
      <c r="C3677" s="2" t="s">
        <v>9725</v>
      </c>
      <c r="D3677" s="2" t="s">
        <v>9726</v>
      </c>
      <c r="F3677" s="2" t="s">
        <v>584</v>
      </c>
      <c r="H3677" s="17" t="s">
        <v>13366</v>
      </c>
    </row>
    <row r="3678" spans="1:8">
      <c r="A3678" s="1" t="s">
        <v>9574</v>
      </c>
      <c r="B3678" s="2" t="s">
        <v>9727</v>
      </c>
      <c r="C3678" s="2" t="s">
        <v>9727</v>
      </c>
      <c r="D3678" s="2" t="s">
        <v>9728</v>
      </c>
      <c r="F3678" s="2" t="s">
        <v>584</v>
      </c>
      <c r="H3678" s="17" t="s">
        <v>13366</v>
      </c>
    </row>
    <row r="3679" spans="1:8">
      <c r="A3679" s="1" t="s">
        <v>9574</v>
      </c>
      <c r="B3679" s="2" t="s">
        <v>9729</v>
      </c>
      <c r="C3679" s="2" t="s">
        <v>9729</v>
      </c>
      <c r="D3679" s="2" t="s">
        <v>9730</v>
      </c>
      <c r="F3679" s="2" t="s">
        <v>584</v>
      </c>
      <c r="H3679" s="17" t="s">
        <v>13366</v>
      </c>
    </row>
    <row r="3680" spans="1:8">
      <c r="A3680" s="1" t="s">
        <v>9574</v>
      </c>
      <c r="B3680" s="2" t="s">
        <v>9731</v>
      </c>
      <c r="C3680" s="2" t="s">
        <v>9731</v>
      </c>
      <c r="D3680" s="2" t="s">
        <v>9732</v>
      </c>
      <c r="F3680" s="2" t="s">
        <v>584</v>
      </c>
      <c r="H3680" s="17" t="s">
        <v>13366</v>
      </c>
    </row>
    <row r="3681" spans="1:8">
      <c r="A3681" s="1" t="s">
        <v>9574</v>
      </c>
      <c r="B3681" s="2" t="s">
        <v>9733</v>
      </c>
      <c r="C3681" s="2" t="s">
        <v>9733</v>
      </c>
      <c r="D3681" s="2" t="s">
        <v>9734</v>
      </c>
      <c r="F3681" s="2" t="s">
        <v>584</v>
      </c>
      <c r="H3681" s="17" t="s">
        <v>13366</v>
      </c>
    </row>
    <row r="3682" spans="1:8">
      <c r="A3682" s="1" t="s">
        <v>9574</v>
      </c>
      <c r="B3682" s="2" t="s">
        <v>9735</v>
      </c>
      <c r="C3682" s="2" t="s">
        <v>9735</v>
      </c>
      <c r="D3682" s="2" t="s">
        <v>9736</v>
      </c>
      <c r="F3682" s="2" t="s">
        <v>584</v>
      </c>
      <c r="H3682" s="17" t="s">
        <v>13366</v>
      </c>
    </row>
    <row r="3683" spans="1:8">
      <c r="A3683" s="1" t="s">
        <v>9574</v>
      </c>
      <c r="B3683" s="2" t="s">
        <v>9737</v>
      </c>
      <c r="C3683" s="2" t="s">
        <v>9737</v>
      </c>
      <c r="D3683" s="2" t="s">
        <v>9738</v>
      </c>
      <c r="F3683" s="2" t="s">
        <v>584</v>
      </c>
      <c r="H3683" s="17" t="s">
        <v>13366</v>
      </c>
    </row>
    <row r="3684" spans="1:8">
      <c r="A3684" s="1" t="s">
        <v>9574</v>
      </c>
      <c r="B3684" s="2" t="s">
        <v>9739</v>
      </c>
      <c r="C3684" s="2" t="s">
        <v>9739</v>
      </c>
      <c r="D3684" s="2" t="s">
        <v>9740</v>
      </c>
      <c r="F3684" s="2" t="s">
        <v>584</v>
      </c>
      <c r="H3684" s="17" t="s">
        <v>13366</v>
      </c>
    </row>
    <row r="3685" spans="1:8">
      <c r="A3685" s="1" t="s">
        <v>9574</v>
      </c>
      <c r="B3685" s="2" t="s">
        <v>9741</v>
      </c>
      <c r="C3685" s="2" t="s">
        <v>9741</v>
      </c>
      <c r="D3685" s="2" t="s">
        <v>9742</v>
      </c>
      <c r="F3685" s="2" t="s">
        <v>584</v>
      </c>
      <c r="H3685" s="17" t="s">
        <v>13366</v>
      </c>
    </row>
    <row r="3686" spans="1:8">
      <c r="A3686" s="1" t="s">
        <v>9574</v>
      </c>
      <c r="B3686" s="2" t="s">
        <v>9743</v>
      </c>
      <c r="C3686" s="2" t="s">
        <v>9743</v>
      </c>
      <c r="D3686" s="2" t="s">
        <v>9744</v>
      </c>
      <c r="F3686" s="2" t="s">
        <v>584</v>
      </c>
      <c r="H3686" s="17" t="s">
        <v>13366</v>
      </c>
    </row>
    <row r="3687" spans="1:8">
      <c r="A3687" s="1" t="s">
        <v>9574</v>
      </c>
      <c r="B3687" s="2" t="s">
        <v>9745</v>
      </c>
      <c r="C3687" s="2" t="s">
        <v>9745</v>
      </c>
      <c r="D3687" s="2" t="s">
        <v>9746</v>
      </c>
      <c r="F3687" s="2" t="s">
        <v>584</v>
      </c>
      <c r="H3687" s="17" t="s">
        <v>13366</v>
      </c>
    </row>
    <row r="3688" spans="1:8">
      <c r="A3688" s="1" t="s">
        <v>9574</v>
      </c>
      <c r="B3688" s="2" t="s">
        <v>9747</v>
      </c>
      <c r="C3688" s="2" t="s">
        <v>9747</v>
      </c>
      <c r="D3688" s="2" t="s">
        <v>9748</v>
      </c>
      <c r="F3688" s="2" t="s">
        <v>584</v>
      </c>
      <c r="H3688" s="17" t="s">
        <v>13366</v>
      </c>
    </row>
    <row r="3689" spans="1:8">
      <c r="A3689" s="1" t="s">
        <v>9574</v>
      </c>
      <c r="B3689" s="2" t="s">
        <v>9749</v>
      </c>
      <c r="C3689" s="2" t="s">
        <v>9749</v>
      </c>
      <c r="D3689" s="2" t="s">
        <v>9750</v>
      </c>
      <c r="F3689" s="2" t="s">
        <v>584</v>
      </c>
      <c r="H3689" s="17" t="s">
        <v>13366</v>
      </c>
    </row>
    <row r="3690" spans="1:8">
      <c r="A3690" s="1" t="s">
        <v>9574</v>
      </c>
      <c r="B3690" s="2" t="s">
        <v>9751</v>
      </c>
      <c r="C3690" s="2" t="s">
        <v>9751</v>
      </c>
      <c r="D3690" s="2" t="s">
        <v>9752</v>
      </c>
      <c r="F3690" s="2" t="s">
        <v>584</v>
      </c>
      <c r="H3690" s="17" t="s">
        <v>13366</v>
      </c>
    </row>
    <row r="3691" spans="1:8">
      <c r="A3691" s="1" t="s">
        <v>9574</v>
      </c>
      <c r="B3691" s="2" t="s">
        <v>9753</v>
      </c>
      <c r="C3691" s="2" t="s">
        <v>9753</v>
      </c>
      <c r="D3691" s="2" t="s">
        <v>9754</v>
      </c>
      <c r="F3691" s="2" t="s">
        <v>584</v>
      </c>
      <c r="H3691" s="17" t="s">
        <v>13366</v>
      </c>
    </row>
    <row r="3692" spans="1:8">
      <c r="A3692" s="1" t="s">
        <v>9574</v>
      </c>
      <c r="B3692" s="2" t="s">
        <v>9755</v>
      </c>
      <c r="C3692" s="2" t="s">
        <v>9755</v>
      </c>
      <c r="D3692" s="2" t="s">
        <v>9756</v>
      </c>
      <c r="F3692" s="2" t="s">
        <v>584</v>
      </c>
      <c r="H3692" s="17" t="s">
        <v>13366</v>
      </c>
    </row>
    <row r="3693" spans="1:8">
      <c r="A3693" s="1" t="s">
        <v>9574</v>
      </c>
      <c r="B3693" s="2" t="s">
        <v>9757</v>
      </c>
      <c r="C3693" s="2" t="s">
        <v>9757</v>
      </c>
      <c r="D3693" s="2" t="s">
        <v>9758</v>
      </c>
      <c r="F3693" s="2" t="s">
        <v>584</v>
      </c>
      <c r="H3693" s="17" t="s">
        <v>13366</v>
      </c>
    </row>
    <row r="3694" spans="1:8">
      <c r="A3694" s="1" t="s">
        <v>9574</v>
      </c>
      <c r="B3694" s="2" t="s">
        <v>9759</v>
      </c>
      <c r="C3694" s="2" t="s">
        <v>9759</v>
      </c>
      <c r="D3694" s="2" t="s">
        <v>9760</v>
      </c>
      <c r="F3694" s="2" t="s">
        <v>584</v>
      </c>
      <c r="H3694" s="17" t="s">
        <v>13366</v>
      </c>
    </row>
    <row r="3695" spans="1:8">
      <c r="A3695" s="1" t="s">
        <v>9574</v>
      </c>
      <c r="B3695" s="2" t="s">
        <v>9761</v>
      </c>
      <c r="C3695" s="2" t="s">
        <v>9761</v>
      </c>
      <c r="D3695" s="2" t="s">
        <v>9762</v>
      </c>
      <c r="F3695" s="2" t="s">
        <v>584</v>
      </c>
      <c r="H3695" s="17" t="s">
        <v>13366</v>
      </c>
    </row>
    <row r="3696" spans="1:8">
      <c r="A3696" s="1" t="s">
        <v>9574</v>
      </c>
      <c r="B3696" s="2" t="s">
        <v>9763</v>
      </c>
      <c r="C3696" s="2" t="s">
        <v>9763</v>
      </c>
      <c r="D3696" s="2" t="s">
        <v>9764</v>
      </c>
      <c r="F3696" s="2" t="s">
        <v>584</v>
      </c>
      <c r="H3696" s="17" t="s">
        <v>13366</v>
      </c>
    </row>
    <row r="3697" spans="1:8">
      <c r="A3697" s="1" t="s">
        <v>9574</v>
      </c>
      <c r="B3697" s="2" t="s">
        <v>9765</v>
      </c>
      <c r="C3697" s="2" t="s">
        <v>9765</v>
      </c>
      <c r="D3697" s="2" t="s">
        <v>9766</v>
      </c>
      <c r="F3697" s="2" t="s">
        <v>584</v>
      </c>
      <c r="H3697" s="17" t="s">
        <v>13366</v>
      </c>
    </row>
    <row r="3698" spans="1:8">
      <c r="A3698" s="1" t="s">
        <v>9574</v>
      </c>
      <c r="B3698" s="2" t="s">
        <v>9767</v>
      </c>
      <c r="C3698" s="2" t="s">
        <v>9767</v>
      </c>
      <c r="D3698" s="2" t="s">
        <v>9768</v>
      </c>
      <c r="F3698" s="2" t="s">
        <v>584</v>
      </c>
      <c r="H3698" s="17" t="s">
        <v>13366</v>
      </c>
    </row>
    <row r="3699" spans="1:8">
      <c r="A3699" s="1" t="s">
        <v>9574</v>
      </c>
      <c r="B3699" s="2" t="s">
        <v>9769</v>
      </c>
      <c r="C3699" s="2" t="s">
        <v>9769</v>
      </c>
      <c r="D3699" s="2" t="s">
        <v>9770</v>
      </c>
      <c r="F3699" s="2" t="s">
        <v>584</v>
      </c>
      <c r="H3699" s="17" t="s">
        <v>13366</v>
      </c>
    </row>
    <row r="3700" spans="1:8">
      <c r="A3700" s="1" t="s">
        <v>9574</v>
      </c>
      <c r="B3700" s="2" t="s">
        <v>9771</v>
      </c>
      <c r="C3700" s="2" t="s">
        <v>9771</v>
      </c>
      <c r="D3700" s="2" t="s">
        <v>9772</v>
      </c>
      <c r="F3700" s="2" t="s">
        <v>584</v>
      </c>
      <c r="H3700" s="17" t="s">
        <v>13366</v>
      </c>
    </row>
    <row r="3701" spans="1:8">
      <c r="A3701" s="1" t="s">
        <v>9574</v>
      </c>
      <c r="B3701" s="2" t="s">
        <v>9773</v>
      </c>
      <c r="C3701" s="2" t="s">
        <v>9773</v>
      </c>
      <c r="D3701" s="2" t="s">
        <v>9774</v>
      </c>
      <c r="F3701" s="2" t="s">
        <v>584</v>
      </c>
      <c r="H3701" s="17" t="s">
        <v>13366</v>
      </c>
    </row>
    <row r="3702" spans="1:8">
      <c r="A3702" s="1" t="s">
        <v>9574</v>
      </c>
      <c r="B3702" s="2" t="s">
        <v>9775</v>
      </c>
      <c r="C3702" s="2" t="s">
        <v>9775</v>
      </c>
      <c r="D3702" s="2" t="s">
        <v>9776</v>
      </c>
      <c r="F3702" s="2" t="s">
        <v>584</v>
      </c>
      <c r="H3702" s="17" t="s">
        <v>13366</v>
      </c>
    </row>
    <row r="3703" spans="1:8">
      <c r="A3703" s="1" t="s">
        <v>9574</v>
      </c>
      <c r="B3703" s="2" t="s">
        <v>9777</v>
      </c>
      <c r="C3703" s="2" t="s">
        <v>9777</v>
      </c>
      <c r="D3703" s="2" t="s">
        <v>9778</v>
      </c>
      <c r="F3703" s="2" t="s">
        <v>584</v>
      </c>
      <c r="H3703" s="17" t="s">
        <v>13366</v>
      </c>
    </row>
    <row r="3704" spans="1:8">
      <c r="A3704" s="1" t="s">
        <v>9574</v>
      </c>
      <c r="B3704" s="2" t="s">
        <v>9779</v>
      </c>
      <c r="C3704" s="2" t="s">
        <v>9779</v>
      </c>
      <c r="D3704" s="2" t="s">
        <v>9780</v>
      </c>
      <c r="F3704" s="2" t="s">
        <v>584</v>
      </c>
      <c r="H3704" s="17" t="s">
        <v>13366</v>
      </c>
    </row>
    <row r="3705" spans="1:8">
      <c r="A3705" s="1" t="s">
        <v>9574</v>
      </c>
      <c r="B3705" s="2" t="s">
        <v>9781</v>
      </c>
      <c r="C3705" s="2" t="s">
        <v>9781</v>
      </c>
      <c r="D3705" s="2" t="s">
        <v>9782</v>
      </c>
      <c r="F3705" s="2" t="s">
        <v>584</v>
      </c>
      <c r="H3705" s="17" t="s">
        <v>13366</v>
      </c>
    </row>
    <row r="3706" spans="1:8">
      <c r="A3706" s="1" t="s">
        <v>9574</v>
      </c>
      <c r="B3706" s="2" t="s">
        <v>9783</v>
      </c>
      <c r="C3706" s="2" t="s">
        <v>9783</v>
      </c>
      <c r="D3706" s="2" t="s">
        <v>9784</v>
      </c>
      <c r="F3706" s="2" t="s">
        <v>584</v>
      </c>
      <c r="H3706" s="17" t="s">
        <v>13366</v>
      </c>
    </row>
    <row r="3707" spans="1:8">
      <c r="A3707" s="1" t="s">
        <v>9574</v>
      </c>
      <c r="B3707" s="2" t="s">
        <v>9785</v>
      </c>
      <c r="C3707" s="2" t="s">
        <v>9785</v>
      </c>
      <c r="D3707" s="2" t="s">
        <v>9786</v>
      </c>
      <c r="F3707" s="2" t="s">
        <v>584</v>
      </c>
      <c r="H3707" s="17" t="s">
        <v>13366</v>
      </c>
    </row>
    <row r="3708" spans="1:8">
      <c r="A3708" s="1" t="s">
        <v>9574</v>
      </c>
      <c r="B3708" s="2" t="s">
        <v>9787</v>
      </c>
      <c r="C3708" s="2" t="s">
        <v>9787</v>
      </c>
      <c r="D3708" s="2" t="s">
        <v>9788</v>
      </c>
      <c r="F3708" s="2" t="s">
        <v>584</v>
      </c>
      <c r="H3708" s="17" t="s">
        <v>13366</v>
      </c>
    </row>
    <row r="3709" spans="1:8">
      <c r="A3709" s="1" t="s">
        <v>9574</v>
      </c>
      <c r="B3709" s="2" t="s">
        <v>9789</v>
      </c>
      <c r="C3709" s="2" t="s">
        <v>9789</v>
      </c>
      <c r="D3709" s="2" t="s">
        <v>9790</v>
      </c>
      <c r="F3709" s="2" t="s">
        <v>584</v>
      </c>
      <c r="H3709" s="17" t="s">
        <v>13366</v>
      </c>
    </row>
    <row r="3710" spans="1:8">
      <c r="A3710" s="1" t="s">
        <v>9574</v>
      </c>
      <c r="B3710" s="2" t="s">
        <v>9791</v>
      </c>
      <c r="C3710" s="2" t="s">
        <v>9791</v>
      </c>
      <c r="D3710" s="2" t="s">
        <v>9792</v>
      </c>
      <c r="F3710" s="2" t="s">
        <v>584</v>
      </c>
      <c r="H3710" s="17" t="s">
        <v>13366</v>
      </c>
    </row>
    <row r="3711" spans="1:8">
      <c r="A3711" s="1" t="s">
        <v>9574</v>
      </c>
      <c r="B3711" s="2" t="s">
        <v>9793</v>
      </c>
      <c r="C3711" s="2" t="s">
        <v>9793</v>
      </c>
      <c r="D3711" s="2" t="s">
        <v>9794</v>
      </c>
      <c r="F3711" s="2" t="s">
        <v>584</v>
      </c>
      <c r="H3711" s="17" t="s">
        <v>13366</v>
      </c>
    </row>
    <row r="3712" spans="1:8">
      <c r="A3712" s="1" t="s">
        <v>9574</v>
      </c>
      <c r="B3712" s="2" t="s">
        <v>9795</v>
      </c>
      <c r="C3712" s="2" t="s">
        <v>9795</v>
      </c>
      <c r="D3712" s="2" t="s">
        <v>9796</v>
      </c>
      <c r="F3712" s="2" t="s">
        <v>584</v>
      </c>
      <c r="H3712" s="17" t="s">
        <v>13366</v>
      </c>
    </row>
    <row r="3713" spans="1:8">
      <c r="A3713" s="1" t="s">
        <v>9574</v>
      </c>
      <c r="B3713" s="2" t="s">
        <v>9797</v>
      </c>
      <c r="C3713" s="2" t="s">
        <v>9797</v>
      </c>
      <c r="D3713" s="2" t="s">
        <v>9798</v>
      </c>
      <c r="F3713" s="2" t="s">
        <v>584</v>
      </c>
      <c r="H3713" s="17" t="s">
        <v>13366</v>
      </c>
    </row>
    <row r="3714" spans="1:8">
      <c r="A3714" s="1" t="s">
        <v>9574</v>
      </c>
      <c r="B3714" s="2" t="s">
        <v>9799</v>
      </c>
      <c r="C3714" s="2" t="s">
        <v>9799</v>
      </c>
      <c r="D3714" s="2" t="s">
        <v>9800</v>
      </c>
      <c r="F3714" s="2" t="s">
        <v>584</v>
      </c>
      <c r="H3714" s="17" t="s">
        <v>13366</v>
      </c>
    </row>
    <row r="3715" spans="1:8">
      <c r="A3715" s="1" t="s">
        <v>9574</v>
      </c>
      <c r="B3715" s="2" t="s">
        <v>9801</v>
      </c>
      <c r="C3715" s="2" t="s">
        <v>9801</v>
      </c>
      <c r="D3715" s="2" t="s">
        <v>9802</v>
      </c>
      <c r="F3715" s="2" t="s">
        <v>584</v>
      </c>
      <c r="H3715" s="17" t="s">
        <v>13366</v>
      </c>
    </row>
    <row r="3716" spans="1:8">
      <c r="A3716" s="1" t="s">
        <v>9574</v>
      </c>
      <c r="B3716" s="2" t="s">
        <v>9803</v>
      </c>
      <c r="C3716" s="2" t="s">
        <v>9803</v>
      </c>
      <c r="D3716" s="2" t="s">
        <v>9804</v>
      </c>
      <c r="F3716" s="2" t="s">
        <v>584</v>
      </c>
      <c r="H3716" s="17" t="s">
        <v>13366</v>
      </c>
    </row>
    <row r="3717" spans="1:8">
      <c r="A3717" s="1" t="s">
        <v>9574</v>
      </c>
      <c r="B3717" s="2" t="s">
        <v>9805</v>
      </c>
      <c r="C3717" s="2" t="s">
        <v>9805</v>
      </c>
      <c r="D3717" s="2" t="s">
        <v>9806</v>
      </c>
      <c r="F3717" s="2" t="s">
        <v>584</v>
      </c>
      <c r="H3717" s="17" t="s">
        <v>13366</v>
      </c>
    </row>
    <row r="3718" spans="1:8">
      <c r="A3718" s="1" t="s">
        <v>9574</v>
      </c>
      <c r="B3718" s="2" t="s">
        <v>9807</v>
      </c>
      <c r="C3718" s="2" t="s">
        <v>9807</v>
      </c>
      <c r="D3718" s="2" t="s">
        <v>9808</v>
      </c>
      <c r="F3718" s="2" t="s">
        <v>584</v>
      </c>
      <c r="H3718" s="17" t="s">
        <v>13366</v>
      </c>
    </row>
    <row r="3719" spans="1:8">
      <c r="A3719" s="1" t="s">
        <v>9574</v>
      </c>
      <c r="B3719" s="2" t="s">
        <v>9809</v>
      </c>
      <c r="C3719" s="2" t="s">
        <v>9809</v>
      </c>
      <c r="D3719" s="2" t="s">
        <v>9810</v>
      </c>
      <c r="F3719" s="2" t="s">
        <v>584</v>
      </c>
      <c r="H3719" s="17" t="s">
        <v>13366</v>
      </c>
    </row>
    <row r="3720" spans="1:8">
      <c r="A3720" s="1" t="s">
        <v>9574</v>
      </c>
      <c r="B3720" s="2" t="s">
        <v>9811</v>
      </c>
      <c r="C3720" s="2" t="s">
        <v>9811</v>
      </c>
      <c r="D3720" s="2" t="s">
        <v>9812</v>
      </c>
      <c r="F3720" s="2" t="s">
        <v>584</v>
      </c>
      <c r="H3720" s="17" t="s">
        <v>13366</v>
      </c>
    </row>
    <row r="3721" spans="1:8">
      <c r="A3721" s="1" t="s">
        <v>9574</v>
      </c>
      <c r="B3721" s="2" t="s">
        <v>9813</v>
      </c>
      <c r="C3721" s="2" t="s">
        <v>9813</v>
      </c>
      <c r="D3721" s="2" t="s">
        <v>9814</v>
      </c>
      <c r="F3721" s="2" t="s">
        <v>584</v>
      </c>
      <c r="H3721" s="17" t="s">
        <v>13366</v>
      </c>
    </row>
    <row r="3722" spans="1:8">
      <c r="A3722" s="1" t="s">
        <v>9574</v>
      </c>
      <c r="B3722" s="2" t="s">
        <v>9815</v>
      </c>
      <c r="C3722" s="2" t="s">
        <v>9815</v>
      </c>
      <c r="D3722" s="2" t="s">
        <v>9816</v>
      </c>
      <c r="F3722" s="2" t="s">
        <v>584</v>
      </c>
      <c r="H3722" s="17" t="s">
        <v>13366</v>
      </c>
    </row>
    <row r="3723" spans="1:8">
      <c r="A3723" s="1" t="s">
        <v>9574</v>
      </c>
      <c r="B3723" s="2" t="s">
        <v>9817</v>
      </c>
      <c r="C3723" s="2" t="s">
        <v>9817</v>
      </c>
      <c r="D3723" s="2" t="s">
        <v>9818</v>
      </c>
      <c r="F3723" s="2" t="s">
        <v>584</v>
      </c>
      <c r="H3723" s="17" t="s">
        <v>13366</v>
      </c>
    </row>
    <row r="3724" spans="1:8">
      <c r="A3724" s="1" t="s">
        <v>9574</v>
      </c>
      <c r="B3724" s="2" t="s">
        <v>9819</v>
      </c>
      <c r="C3724" s="2" t="s">
        <v>9819</v>
      </c>
      <c r="D3724" s="2" t="s">
        <v>9820</v>
      </c>
      <c r="F3724" s="2" t="s">
        <v>584</v>
      </c>
      <c r="H3724" s="17" t="s">
        <v>13366</v>
      </c>
    </row>
    <row r="3725" spans="1:8">
      <c r="A3725" s="1" t="s">
        <v>9574</v>
      </c>
      <c r="B3725" s="2" t="s">
        <v>9821</v>
      </c>
      <c r="C3725" s="2" t="s">
        <v>9821</v>
      </c>
      <c r="D3725" s="2" t="s">
        <v>9822</v>
      </c>
      <c r="F3725" s="2" t="s">
        <v>584</v>
      </c>
      <c r="H3725" s="17" t="s">
        <v>13366</v>
      </c>
    </row>
    <row r="3726" spans="1:8">
      <c r="A3726" s="1" t="s">
        <v>9574</v>
      </c>
      <c r="B3726" s="2" t="s">
        <v>9823</v>
      </c>
      <c r="C3726" s="2" t="s">
        <v>9823</v>
      </c>
      <c r="D3726" s="2" t="s">
        <v>9824</v>
      </c>
      <c r="F3726" s="2" t="s">
        <v>584</v>
      </c>
      <c r="H3726" s="17" t="s">
        <v>13366</v>
      </c>
    </row>
    <row r="3727" spans="1:8">
      <c r="A3727" s="1" t="s">
        <v>9574</v>
      </c>
      <c r="B3727" s="2" t="s">
        <v>9825</v>
      </c>
      <c r="C3727" s="2" t="s">
        <v>9825</v>
      </c>
      <c r="D3727" s="2" t="s">
        <v>9826</v>
      </c>
      <c r="F3727" s="2" t="s">
        <v>584</v>
      </c>
      <c r="H3727" s="17" t="s">
        <v>13366</v>
      </c>
    </row>
    <row r="3728" spans="1:8">
      <c r="A3728" s="1" t="s">
        <v>9574</v>
      </c>
      <c r="B3728" s="2" t="s">
        <v>9827</v>
      </c>
      <c r="C3728" s="2" t="s">
        <v>9827</v>
      </c>
      <c r="D3728" s="2" t="s">
        <v>9828</v>
      </c>
      <c r="F3728" s="2" t="s">
        <v>584</v>
      </c>
      <c r="H3728" s="17" t="s">
        <v>13366</v>
      </c>
    </row>
    <row r="3729" spans="1:8">
      <c r="A3729" s="1" t="s">
        <v>9574</v>
      </c>
      <c r="B3729" s="2" t="s">
        <v>9829</v>
      </c>
      <c r="C3729" s="2" t="s">
        <v>9829</v>
      </c>
      <c r="D3729" s="2" t="s">
        <v>9830</v>
      </c>
      <c r="F3729" s="2" t="s">
        <v>584</v>
      </c>
      <c r="H3729" s="17" t="s">
        <v>13366</v>
      </c>
    </row>
    <row r="3730" spans="1:8">
      <c r="A3730" s="1" t="s">
        <v>9574</v>
      </c>
      <c r="B3730" s="2" t="s">
        <v>9831</v>
      </c>
      <c r="C3730" s="2" t="s">
        <v>9831</v>
      </c>
      <c r="D3730" s="2" t="s">
        <v>9832</v>
      </c>
      <c r="F3730" s="2" t="s">
        <v>584</v>
      </c>
      <c r="H3730" s="17" t="s">
        <v>13366</v>
      </c>
    </row>
    <row r="3731" spans="1:8">
      <c r="A3731" s="1" t="s">
        <v>9574</v>
      </c>
      <c r="B3731" s="2" t="s">
        <v>9833</v>
      </c>
      <c r="C3731" s="2" t="s">
        <v>9833</v>
      </c>
      <c r="D3731" s="2" t="s">
        <v>9834</v>
      </c>
      <c r="F3731" s="2" t="s">
        <v>584</v>
      </c>
      <c r="H3731" s="17" t="s">
        <v>13366</v>
      </c>
    </row>
    <row r="3732" spans="1:8">
      <c r="A3732" s="1" t="s">
        <v>9574</v>
      </c>
      <c r="B3732" s="2" t="s">
        <v>9835</v>
      </c>
      <c r="C3732" s="2" t="s">
        <v>9835</v>
      </c>
      <c r="D3732" s="2" t="s">
        <v>9836</v>
      </c>
      <c r="F3732" s="2" t="s">
        <v>584</v>
      </c>
      <c r="H3732" s="17" t="s">
        <v>13366</v>
      </c>
    </row>
    <row r="3733" spans="1:8">
      <c r="A3733" s="1" t="s">
        <v>9574</v>
      </c>
      <c r="B3733" s="2" t="s">
        <v>9837</v>
      </c>
      <c r="C3733" s="2" t="s">
        <v>9837</v>
      </c>
      <c r="D3733" s="2" t="s">
        <v>9838</v>
      </c>
      <c r="F3733" s="2" t="s">
        <v>584</v>
      </c>
      <c r="H3733" s="17" t="s">
        <v>13366</v>
      </c>
    </row>
    <row r="3734" spans="1:8">
      <c r="A3734" s="1" t="s">
        <v>9574</v>
      </c>
      <c r="B3734" s="2" t="s">
        <v>9839</v>
      </c>
      <c r="C3734" s="2" t="s">
        <v>9839</v>
      </c>
      <c r="D3734" s="2" t="s">
        <v>9840</v>
      </c>
      <c r="F3734" s="2" t="s">
        <v>584</v>
      </c>
      <c r="H3734" s="17" t="s">
        <v>13366</v>
      </c>
    </row>
    <row r="3735" spans="1:8">
      <c r="A3735" s="1" t="s">
        <v>9574</v>
      </c>
      <c r="B3735" s="2" t="s">
        <v>9841</v>
      </c>
      <c r="C3735" s="2" t="s">
        <v>9841</v>
      </c>
      <c r="D3735" s="2" t="s">
        <v>9842</v>
      </c>
      <c r="F3735" s="2" t="s">
        <v>584</v>
      </c>
      <c r="H3735" s="17" t="s">
        <v>13366</v>
      </c>
    </row>
    <row r="3736" spans="1:8">
      <c r="A3736" s="1" t="s">
        <v>9574</v>
      </c>
      <c r="B3736" s="2" t="s">
        <v>9843</v>
      </c>
      <c r="C3736" s="2" t="s">
        <v>9843</v>
      </c>
      <c r="D3736" s="2" t="s">
        <v>9844</v>
      </c>
      <c r="F3736" s="2" t="s">
        <v>584</v>
      </c>
      <c r="H3736" s="17" t="s">
        <v>13366</v>
      </c>
    </row>
    <row r="3737" spans="1:8">
      <c r="A3737" s="1" t="s">
        <v>9574</v>
      </c>
      <c r="B3737" s="2" t="s">
        <v>9845</v>
      </c>
      <c r="C3737" s="2" t="s">
        <v>9845</v>
      </c>
      <c r="D3737" s="2" t="s">
        <v>9846</v>
      </c>
      <c r="F3737" s="2" t="s">
        <v>584</v>
      </c>
      <c r="H3737" s="17" t="s">
        <v>13366</v>
      </c>
    </row>
    <row r="3738" spans="1:8">
      <c r="A3738" s="1" t="s">
        <v>9574</v>
      </c>
      <c r="B3738" s="2" t="s">
        <v>9847</v>
      </c>
      <c r="C3738" s="2" t="s">
        <v>9847</v>
      </c>
      <c r="D3738" s="2" t="s">
        <v>9848</v>
      </c>
      <c r="F3738" s="2" t="s">
        <v>584</v>
      </c>
      <c r="H3738" s="17" t="s">
        <v>13366</v>
      </c>
    </row>
    <row r="3739" spans="1:8">
      <c r="A3739" s="1" t="s">
        <v>9574</v>
      </c>
      <c r="B3739" s="2" t="s">
        <v>9849</v>
      </c>
      <c r="C3739" s="2" t="s">
        <v>9849</v>
      </c>
      <c r="D3739" s="2" t="s">
        <v>9850</v>
      </c>
      <c r="F3739" s="2" t="s">
        <v>584</v>
      </c>
      <c r="H3739" s="17" t="s">
        <v>13366</v>
      </c>
    </row>
    <row r="3740" spans="1:8">
      <c r="A3740" s="1" t="s">
        <v>9574</v>
      </c>
      <c r="B3740" s="2" t="s">
        <v>9851</v>
      </c>
      <c r="C3740" s="2" t="s">
        <v>9851</v>
      </c>
      <c r="D3740" s="2" t="s">
        <v>9852</v>
      </c>
      <c r="F3740" s="2" t="s">
        <v>584</v>
      </c>
      <c r="H3740" s="17" t="s">
        <v>13366</v>
      </c>
    </row>
    <row r="3741" spans="1:8">
      <c r="A3741" s="1" t="s">
        <v>9574</v>
      </c>
      <c r="B3741" s="2" t="s">
        <v>9853</v>
      </c>
      <c r="C3741" s="2" t="s">
        <v>9853</v>
      </c>
      <c r="D3741" s="2" t="s">
        <v>9854</v>
      </c>
      <c r="F3741" s="2" t="s">
        <v>584</v>
      </c>
      <c r="H3741" s="17" t="s">
        <v>13366</v>
      </c>
    </row>
    <row r="3742" spans="1:8">
      <c r="A3742" s="1" t="s">
        <v>9574</v>
      </c>
      <c r="B3742" s="2" t="s">
        <v>9855</v>
      </c>
      <c r="C3742" s="2" t="s">
        <v>9855</v>
      </c>
      <c r="D3742" s="2" t="s">
        <v>9856</v>
      </c>
      <c r="F3742" s="2" t="s">
        <v>584</v>
      </c>
      <c r="H3742" s="17" t="s">
        <v>13366</v>
      </c>
    </row>
    <row r="3743" spans="1:8">
      <c r="A3743" s="1" t="s">
        <v>9574</v>
      </c>
      <c r="B3743" s="2" t="s">
        <v>9857</v>
      </c>
      <c r="C3743" s="2" t="s">
        <v>9857</v>
      </c>
      <c r="D3743" s="2" t="s">
        <v>9858</v>
      </c>
      <c r="F3743" s="2" t="s">
        <v>584</v>
      </c>
      <c r="H3743" s="17" t="s">
        <v>13366</v>
      </c>
    </row>
    <row r="3744" spans="1:8">
      <c r="A3744" s="1" t="s">
        <v>9574</v>
      </c>
      <c r="B3744" s="2" t="s">
        <v>9859</v>
      </c>
      <c r="C3744" s="2" t="s">
        <v>9859</v>
      </c>
      <c r="D3744" s="2" t="s">
        <v>9860</v>
      </c>
      <c r="F3744" s="2" t="s">
        <v>584</v>
      </c>
      <c r="H3744" s="17" t="s">
        <v>13366</v>
      </c>
    </row>
    <row r="3745" spans="1:8">
      <c r="A3745" s="1" t="s">
        <v>9574</v>
      </c>
      <c r="B3745" s="2" t="s">
        <v>9861</v>
      </c>
      <c r="C3745" s="2" t="s">
        <v>9861</v>
      </c>
      <c r="D3745" s="2" t="s">
        <v>9862</v>
      </c>
      <c r="F3745" s="2" t="s">
        <v>584</v>
      </c>
      <c r="H3745" s="17" t="s">
        <v>13366</v>
      </c>
    </row>
    <row r="3746" spans="1:8">
      <c r="A3746" s="1" t="s">
        <v>9574</v>
      </c>
      <c r="B3746" s="2" t="s">
        <v>9863</v>
      </c>
      <c r="C3746" s="2" t="s">
        <v>9863</v>
      </c>
      <c r="D3746" s="2" t="s">
        <v>9864</v>
      </c>
      <c r="F3746" s="2" t="s">
        <v>584</v>
      </c>
      <c r="H3746" s="17" t="s">
        <v>13366</v>
      </c>
    </row>
    <row r="3747" spans="1:8">
      <c r="A3747" s="1" t="s">
        <v>9574</v>
      </c>
      <c r="B3747" s="2" t="s">
        <v>9865</v>
      </c>
      <c r="C3747" s="2" t="s">
        <v>9865</v>
      </c>
      <c r="D3747" s="2" t="s">
        <v>9866</v>
      </c>
      <c r="F3747" s="2" t="s">
        <v>584</v>
      </c>
      <c r="H3747" s="17" t="s">
        <v>13366</v>
      </c>
    </row>
    <row r="3748" spans="1:8">
      <c r="A3748" s="1" t="s">
        <v>9574</v>
      </c>
      <c r="B3748" s="2" t="s">
        <v>9867</v>
      </c>
      <c r="C3748" s="2" t="s">
        <v>9867</v>
      </c>
      <c r="D3748" s="2" t="s">
        <v>9868</v>
      </c>
      <c r="F3748" s="2" t="s">
        <v>584</v>
      </c>
      <c r="H3748" s="17" t="s">
        <v>13366</v>
      </c>
    </row>
    <row r="3749" spans="1:8">
      <c r="A3749" s="1" t="s">
        <v>9574</v>
      </c>
      <c r="B3749" s="2" t="s">
        <v>9869</v>
      </c>
      <c r="C3749" s="2" t="s">
        <v>9869</v>
      </c>
      <c r="D3749" s="2" t="s">
        <v>9870</v>
      </c>
      <c r="F3749" s="2" t="s">
        <v>584</v>
      </c>
      <c r="H3749" s="17" t="s">
        <v>13366</v>
      </c>
    </row>
    <row r="3750" spans="1:8">
      <c r="A3750" s="1" t="s">
        <v>9574</v>
      </c>
      <c r="B3750" s="2" t="s">
        <v>9871</v>
      </c>
      <c r="C3750" s="2" t="s">
        <v>9871</v>
      </c>
      <c r="D3750" s="2" t="s">
        <v>9872</v>
      </c>
      <c r="F3750" s="2" t="s">
        <v>584</v>
      </c>
      <c r="H3750" s="17" t="s">
        <v>13366</v>
      </c>
    </row>
    <row r="3751" spans="1:8">
      <c r="A3751" s="1" t="s">
        <v>9574</v>
      </c>
      <c r="B3751" s="2" t="s">
        <v>9873</v>
      </c>
      <c r="C3751" s="2" t="s">
        <v>9873</v>
      </c>
      <c r="D3751" s="2" t="s">
        <v>9874</v>
      </c>
      <c r="F3751" s="2" t="s">
        <v>584</v>
      </c>
      <c r="H3751" s="17" t="s">
        <v>13366</v>
      </c>
    </row>
    <row r="3752" spans="1:8">
      <c r="A3752" s="1" t="s">
        <v>9574</v>
      </c>
      <c r="B3752" s="2" t="s">
        <v>9875</v>
      </c>
      <c r="C3752" s="2" t="s">
        <v>9875</v>
      </c>
      <c r="D3752" s="2" t="s">
        <v>9876</v>
      </c>
      <c r="F3752" s="2" t="s">
        <v>584</v>
      </c>
      <c r="H3752" s="17" t="s">
        <v>13366</v>
      </c>
    </row>
    <row r="3753" spans="1:8">
      <c r="A3753" s="1" t="s">
        <v>9574</v>
      </c>
      <c r="B3753" s="2" t="s">
        <v>9877</v>
      </c>
      <c r="C3753" s="2" t="s">
        <v>9877</v>
      </c>
      <c r="D3753" s="2" t="s">
        <v>9878</v>
      </c>
      <c r="F3753" s="2" t="s">
        <v>584</v>
      </c>
      <c r="H3753" s="17" t="s">
        <v>13366</v>
      </c>
    </row>
    <row r="3754" spans="1:8">
      <c r="A3754" s="1" t="s">
        <v>9574</v>
      </c>
      <c r="B3754" s="2" t="s">
        <v>9879</v>
      </c>
      <c r="C3754" s="2" t="s">
        <v>9879</v>
      </c>
      <c r="D3754" s="2" t="s">
        <v>9880</v>
      </c>
      <c r="F3754" s="2" t="s">
        <v>584</v>
      </c>
      <c r="H3754" s="17" t="s">
        <v>13366</v>
      </c>
    </row>
    <row r="3755" spans="1:8">
      <c r="A3755" s="1" t="s">
        <v>9574</v>
      </c>
      <c r="B3755" s="2" t="s">
        <v>9881</v>
      </c>
      <c r="C3755" s="2" t="s">
        <v>9881</v>
      </c>
      <c r="D3755" s="2" t="s">
        <v>9882</v>
      </c>
      <c r="F3755" s="2" t="s">
        <v>584</v>
      </c>
      <c r="H3755" s="17" t="s">
        <v>13366</v>
      </c>
    </row>
    <row r="3756" spans="1:8">
      <c r="A3756" s="1" t="s">
        <v>9574</v>
      </c>
      <c r="B3756" s="2" t="s">
        <v>9883</v>
      </c>
      <c r="C3756" s="2" t="s">
        <v>9883</v>
      </c>
      <c r="D3756" s="2" t="s">
        <v>9884</v>
      </c>
      <c r="F3756" s="2" t="s">
        <v>584</v>
      </c>
      <c r="H3756" s="17" t="s">
        <v>13366</v>
      </c>
    </row>
    <row r="3757" spans="1:8">
      <c r="A3757" s="1" t="s">
        <v>9574</v>
      </c>
      <c r="B3757" s="2" t="s">
        <v>9885</v>
      </c>
      <c r="C3757" s="2" t="s">
        <v>9885</v>
      </c>
      <c r="D3757" s="2" t="s">
        <v>9886</v>
      </c>
      <c r="F3757" s="2" t="s">
        <v>584</v>
      </c>
      <c r="H3757" s="17" t="s">
        <v>13366</v>
      </c>
    </row>
    <row r="3758" spans="1:8">
      <c r="A3758" s="1" t="s">
        <v>9574</v>
      </c>
      <c r="B3758" s="2" t="s">
        <v>9887</v>
      </c>
      <c r="C3758" s="2" t="s">
        <v>9887</v>
      </c>
      <c r="D3758" s="2" t="s">
        <v>9888</v>
      </c>
      <c r="F3758" s="2" t="s">
        <v>584</v>
      </c>
      <c r="H3758" s="17" t="s">
        <v>13366</v>
      </c>
    </row>
    <row r="3759" spans="1:8">
      <c r="A3759" s="1" t="s">
        <v>9574</v>
      </c>
      <c r="B3759" s="2" t="s">
        <v>9889</v>
      </c>
      <c r="C3759" s="2" t="s">
        <v>9889</v>
      </c>
      <c r="D3759" s="2" t="s">
        <v>9890</v>
      </c>
      <c r="F3759" s="2" t="s">
        <v>584</v>
      </c>
      <c r="H3759" s="17" t="s">
        <v>13366</v>
      </c>
    </row>
    <row r="3760" spans="1:8">
      <c r="A3760" s="1" t="s">
        <v>9574</v>
      </c>
      <c r="B3760" s="2" t="s">
        <v>9891</v>
      </c>
      <c r="C3760" s="2" t="s">
        <v>9891</v>
      </c>
      <c r="D3760" s="2" t="s">
        <v>9892</v>
      </c>
      <c r="F3760" s="2" t="s">
        <v>584</v>
      </c>
      <c r="H3760" s="17" t="s">
        <v>13366</v>
      </c>
    </row>
    <row r="3761" spans="1:8">
      <c r="A3761" s="1" t="s">
        <v>9574</v>
      </c>
      <c r="B3761" s="2" t="s">
        <v>9893</v>
      </c>
      <c r="C3761" s="2" t="s">
        <v>9893</v>
      </c>
      <c r="D3761" s="2" t="s">
        <v>9894</v>
      </c>
      <c r="F3761" s="2" t="s">
        <v>584</v>
      </c>
      <c r="H3761" s="17" t="s">
        <v>13366</v>
      </c>
    </row>
    <row r="3762" spans="1:8">
      <c r="A3762" s="1" t="s">
        <v>9574</v>
      </c>
      <c r="B3762" s="2" t="s">
        <v>9895</v>
      </c>
      <c r="C3762" s="2" t="s">
        <v>9895</v>
      </c>
      <c r="D3762" s="2" t="s">
        <v>9896</v>
      </c>
      <c r="F3762" s="2" t="s">
        <v>584</v>
      </c>
      <c r="H3762" s="17" t="s">
        <v>13366</v>
      </c>
    </row>
    <row r="3763" spans="1:8">
      <c r="A3763" s="1" t="s">
        <v>9574</v>
      </c>
      <c r="B3763" s="2" t="s">
        <v>9897</v>
      </c>
      <c r="C3763" s="2" t="s">
        <v>9897</v>
      </c>
      <c r="D3763" s="2" t="s">
        <v>9898</v>
      </c>
      <c r="F3763" s="2" t="s">
        <v>584</v>
      </c>
      <c r="H3763" s="17" t="s">
        <v>13366</v>
      </c>
    </row>
    <row r="3764" spans="1:8">
      <c r="A3764" s="1" t="s">
        <v>9574</v>
      </c>
      <c r="B3764" s="2" t="s">
        <v>9899</v>
      </c>
      <c r="C3764" s="2" t="s">
        <v>9899</v>
      </c>
      <c r="D3764" s="2" t="s">
        <v>9900</v>
      </c>
      <c r="F3764" s="2" t="s">
        <v>584</v>
      </c>
      <c r="H3764" s="17" t="s">
        <v>13366</v>
      </c>
    </row>
    <row r="3765" spans="1:8">
      <c r="A3765" s="1" t="s">
        <v>9574</v>
      </c>
      <c r="B3765" s="2" t="s">
        <v>9901</v>
      </c>
      <c r="C3765" s="2" t="s">
        <v>9901</v>
      </c>
      <c r="D3765" s="2" t="s">
        <v>9902</v>
      </c>
      <c r="F3765" s="2" t="s">
        <v>584</v>
      </c>
      <c r="H3765" s="17" t="s">
        <v>13366</v>
      </c>
    </row>
    <row r="3766" spans="1:8">
      <c r="A3766" s="1" t="s">
        <v>9574</v>
      </c>
      <c r="B3766" s="2" t="s">
        <v>9903</v>
      </c>
      <c r="C3766" s="2" t="s">
        <v>9903</v>
      </c>
      <c r="D3766" s="2" t="s">
        <v>9904</v>
      </c>
      <c r="F3766" s="2" t="s">
        <v>584</v>
      </c>
      <c r="H3766" s="17" t="s">
        <v>13366</v>
      </c>
    </row>
    <row r="3767" spans="1:8">
      <c r="A3767" s="1" t="s">
        <v>9574</v>
      </c>
      <c r="B3767" s="2" t="s">
        <v>9905</v>
      </c>
      <c r="C3767" s="2" t="s">
        <v>9905</v>
      </c>
      <c r="D3767" s="2" t="s">
        <v>9906</v>
      </c>
      <c r="F3767" s="2" t="s">
        <v>584</v>
      </c>
      <c r="H3767" s="17" t="s">
        <v>13366</v>
      </c>
    </row>
    <row r="3768" spans="1:8">
      <c r="A3768" s="1" t="s">
        <v>9574</v>
      </c>
      <c r="B3768" s="2" t="s">
        <v>9907</v>
      </c>
      <c r="C3768" s="2" t="s">
        <v>9907</v>
      </c>
      <c r="D3768" s="2" t="s">
        <v>9908</v>
      </c>
      <c r="F3768" s="2" t="s">
        <v>584</v>
      </c>
      <c r="H3768" s="17" t="s">
        <v>13366</v>
      </c>
    </row>
    <row r="3769" spans="1:8">
      <c r="A3769" s="1" t="s">
        <v>9574</v>
      </c>
      <c r="B3769" s="2" t="s">
        <v>9909</v>
      </c>
      <c r="C3769" s="2" t="s">
        <v>9909</v>
      </c>
      <c r="D3769" s="2" t="s">
        <v>9910</v>
      </c>
      <c r="F3769" s="2" t="s">
        <v>584</v>
      </c>
      <c r="H3769" s="17" t="s">
        <v>13366</v>
      </c>
    </row>
    <row r="3770" spans="1:8">
      <c r="A3770" s="1" t="s">
        <v>9574</v>
      </c>
      <c r="B3770" s="2" t="s">
        <v>9911</v>
      </c>
      <c r="C3770" s="2" t="s">
        <v>9911</v>
      </c>
      <c r="D3770" s="2" t="s">
        <v>9912</v>
      </c>
      <c r="F3770" s="2" t="s">
        <v>584</v>
      </c>
      <c r="H3770" s="17" t="s">
        <v>13366</v>
      </c>
    </row>
    <row r="3771" spans="1:8">
      <c r="A3771" s="1" t="s">
        <v>9574</v>
      </c>
      <c r="B3771" s="2" t="s">
        <v>9913</v>
      </c>
      <c r="C3771" s="2" t="s">
        <v>9913</v>
      </c>
      <c r="D3771" s="2" t="s">
        <v>9914</v>
      </c>
      <c r="F3771" s="2" t="s">
        <v>584</v>
      </c>
      <c r="H3771" s="17" t="s">
        <v>13366</v>
      </c>
    </row>
    <row r="3772" spans="1:8">
      <c r="A3772" s="1" t="s">
        <v>9574</v>
      </c>
      <c r="B3772" s="2" t="s">
        <v>9915</v>
      </c>
      <c r="C3772" s="2" t="s">
        <v>9915</v>
      </c>
      <c r="D3772" s="2" t="s">
        <v>9916</v>
      </c>
      <c r="F3772" s="2" t="s">
        <v>584</v>
      </c>
      <c r="H3772" s="17" t="s">
        <v>13366</v>
      </c>
    </row>
    <row r="3773" spans="1:8">
      <c r="A3773" s="1" t="s">
        <v>9574</v>
      </c>
      <c r="B3773" s="2" t="s">
        <v>9917</v>
      </c>
      <c r="C3773" s="2" t="s">
        <v>9917</v>
      </c>
      <c r="D3773" s="2" t="s">
        <v>9918</v>
      </c>
      <c r="F3773" s="2" t="s">
        <v>584</v>
      </c>
      <c r="H3773" s="17" t="s">
        <v>13366</v>
      </c>
    </row>
    <row r="3774" spans="1:8">
      <c r="A3774" s="1" t="s">
        <v>9574</v>
      </c>
      <c r="B3774" s="2" t="s">
        <v>9919</v>
      </c>
      <c r="C3774" s="2" t="s">
        <v>9919</v>
      </c>
      <c r="D3774" s="2" t="s">
        <v>9920</v>
      </c>
      <c r="F3774" s="2" t="s">
        <v>584</v>
      </c>
      <c r="H3774" s="17" t="s">
        <v>13366</v>
      </c>
    </row>
    <row r="3775" spans="1:8">
      <c r="A3775" s="1" t="s">
        <v>9574</v>
      </c>
      <c r="B3775" s="2" t="s">
        <v>9921</v>
      </c>
      <c r="C3775" s="2" t="s">
        <v>9921</v>
      </c>
      <c r="D3775" s="2" t="s">
        <v>9922</v>
      </c>
      <c r="F3775" s="2" t="s">
        <v>584</v>
      </c>
      <c r="H3775" s="17" t="s">
        <v>13366</v>
      </c>
    </row>
    <row r="3776" spans="1:8">
      <c r="A3776" s="1" t="s">
        <v>9574</v>
      </c>
      <c r="B3776" s="2" t="s">
        <v>9923</v>
      </c>
      <c r="C3776" s="2" t="s">
        <v>9923</v>
      </c>
      <c r="D3776" s="2" t="s">
        <v>9924</v>
      </c>
      <c r="F3776" s="2" t="s">
        <v>584</v>
      </c>
      <c r="H3776" s="17" t="s">
        <v>13366</v>
      </c>
    </row>
    <row r="3777" spans="1:8">
      <c r="A3777" s="1" t="s">
        <v>9574</v>
      </c>
      <c r="B3777" s="2" t="s">
        <v>9925</v>
      </c>
      <c r="C3777" s="2" t="s">
        <v>9925</v>
      </c>
      <c r="D3777" s="2" t="s">
        <v>9926</v>
      </c>
      <c r="F3777" s="2" t="s">
        <v>584</v>
      </c>
      <c r="H3777" s="17" t="s">
        <v>13366</v>
      </c>
    </row>
    <row r="3778" spans="1:8">
      <c r="A3778" s="1" t="s">
        <v>9574</v>
      </c>
      <c r="B3778" s="2" t="s">
        <v>9927</v>
      </c>
      <c r="C3778" s="2" t="s">
        <v>9927</v>
      </c>
      <c r="D3778" s="2" t="s">
        <v>9928</v>
      </c>
      <c r="F3778" s="2" t="s">
        <v>584</v>
      </c>
      <c r="H3778" s="17" t="s">
        <v>13366</v>
      </c>
    </row>
    <row r="3779" spans="1:8">
      <c r="A3779" s="1" t="s">
        <v>9574</v>
      </c>
      <c r="B3779" s="2" t="s">
        <v>9929</v>
      </c>
      <c r="C3779" s="2" t="s">
        <v>9929</v>
      </c>
      <c r="D3779" s="2" t="s">
        <v>9930</v>
      </c>
      <c r="F3779" s="2" t="s">
        <v>584</v>
      </c>
      <c r="H3779" s="17" t="s">
        <v>13366</v>
      </c>
    </row>
    <row r="3780" spans="1:8">
      <c r="A3780" s="1" t="s">
        <v>9574</v>
      </c>
      <c r="B3780" s="2" t="s">
        <v>9931</v>
      </c>
      <c r="C3780" s="2" t="s">
        <v>9931</v>
      </c>
      <c r="D3780" s="2" t="s">
        <v>9932</v>
      </c>
      <c r="F3780" s="2" t="s">
        <v>584</v>
      </c>
      <c r="H3780" s="17" t="s">
        <v>13366</v>
      </c>
    </row>
    <row r="3781" spans="1:8">
      <c r="A3781" s="1" t="s">
        <v>9574</v>
      </c>
      <c r="B3781" s="2" t="s">
        <v>9933</v>
      </c>
      <c r="C3781" s="2" t="s">
        <v>9933</v>
      </c>
      <c r="D3781" s="2" t="s">
        <v>9934</v>
      </c>
      <c r="F3781" s="2" t="s">
        <v>584</v>
      </c>
      <c r="H3781" s="17" t="s">
        <v>13366</v>
      </c>
    </row>
    <row r="3782" spans="1:8">
      <c r="A3782" s="1" t="s">
        <v>9574</v>
      </c>
      <c r="B3782" s="2" t="s">
        <v>9935</v>
      </c>
      <c r="C3782" s="2" t="s">
        <v>9935</v>
      </c>
      <c r="D3782" s="2" t="s">
        <v>9936</v>
      </c>
      <c r="F3782" s="2" t="s">
        <v>584</v>
      </c>
      <c r="H3782" s="17" t="s">
        <v>13366</v>
      </c>
    </row>
    <row r="3783" spans="1:8">
      <c r="A3783" s="1" t="s">
        <v>9574</v>
      </c>
      <c r="B3783" s="2" t="s">
        <v>9937</v>
      </c>
      <c r="C3783" s="2" t="s">
        <v>9937</v>
      </c>
      <c r="D3783" s="2" t="s">
        <v>9938</v>
      </c>
      <c r="F3783" s="2" t="s">
        <v>584</v>
      </c>
      <c r="H3783" s="17" t="s">
        <v>13366</v>
      </c>
    </row>
    <row r="3784" spans="1:8">
      <c r="A3784" s="1" t="s">
        <v>9574</v>
      </c>
      <c r="B3784" s="2" t="s">
        <v>9939</v>
      </c>
      <c r="C3784" s="2" t="s">
        <v>9939</v>
      </c>
      <c r="D3784" s="2" t="s">
        <v>9940</v>
      </c>
      <c r="F3784" s="2" t="s">
        <v>584</v>
      </c>
      <c r="H3784" s="17" t="s">
        <v>13366</v>
      </c>
    </row>
    <row r="3785" spans="1:8">
      <c r="A3785" s="1" t="s">
        <v>9574</v>
      </c>
      <c r="B3785" s="2" t="s">
        <v>9941</v>
      </c>
      <c r="C3785" s="2" t="s">
        <v>9941</v>
      </c>
      <c r="D3785" s="2" t="s">
        <v>9942</v>
      </c>
      <c r="F3785" s="2" t="s">
        <v>584</v>
      </c>
      <c r="H3785" s="17" t="s">
        <v>13366</v>
      </c>
    </row>
    <row r="3786" spans="1:8">
      <c r="A3786" s="1" t="s">
        <v>9574</v>
      </c>
      <c r="B3786" s="2" t="s">
        <v>9943</v>
      </c>
      <c r="C3786" s="2" t="s">
        <v>9943</v>
      </c>
      <c r="D3786" s="2" t="s">
        <v>9944</v>
      </c>
      <c r="F3786" s="2" t="s">
        <v>584</v>
      </c>
      <c r="H3786" s="17" t="s">
        <v>13366</v>
      </c>
    </row>
    <row r="3787" spans="1:8">
      <c r="A3787" s="1" t="s">
        <v>9574</v>
      </c>
      <c r="B3787" s="2" t="s">
        <v>9945</v>
      </c>
      <c r="C3787" s="2" t="s">
        <v>9945</v>
      </c>
      <c r="D3787" s="2" t="s">
        <v>9946</v>
      </c>
      <c r="F3787" s="2" t="s">
        <v>584</v>
      </c>
      <c r="H3787" s="17" t="s">
        <v>13366</v>
      </c>
    </row>
    <row r="3788" spans="1:8">
      <c r="A3788" s="1" t="s">
        <v>9574</v>
      </c>
      <c r="B3788" s="2" t="s">
        <v>9947</v>
      </c>
      <c r="C3788" s="2" t="s">
        <v>9947</v>
      </c>
      <c r="D3788" s="2" t="s">
        <v>9948</v>
      </c>
      <c r="F3788" s="2" t="s">
        <v>584</v>
      </c>
      <c r="H3788" s="17" t="s">
        <v>13366</v>
      </c>
    </row>
    <row r="3789" spans="1:8">
      <c r="A3789" s="1" t="s">
        <v>9574</v>
      </c>
      <c r="B3789" s="2" t="s">
        <v>9949</v>
      </c>
      <c r="C3789" s="2" t="s">
        <v>9949</v>
      </c>
      <c r="D3789" s="2" t="s">
        <v>9950</v>
      </c>
      <c r="F3789" s="2" t="s">
        <v>584</v>
      </c>
      <c r="H3789" s="17" t="s">
        <v>13366</v>
      </c>
    </row>
    <row r="3790" spans="1:8">
      <c r="A3790" s="1" t="s">
        <v>9574</v>
      </c>
      <c r="B3790" s="2" t="s">
        <v>9951</v>
      </c>
      <c r="C3790" s="2" t="s">
        <v>9951</v>
      </c>
      <c r="D3790" s="2" t="s">
        <v>9952</v>
      </c>
      <c r="F3790" s="2" t="s">
        <v>584</v>
      </c>
      <c r="H3790" s="17" t="s">
        <v>13366</v>
      </c>
    </row>
    <row r="3791" spans="1:8">
      <c r="A3791" s="1" t="s">
        <v>9574</v>
      </c>
      <c r="B3791" s="2" t="s">
        <v>9953</v>
      </c>
      <c r="C3791" s="2" t="s">
        <v>9953</v>
      </c>
      <c r="D3791" s="2" t="s">
        <v>9954</v>
      </c>
      <c r="F3791" s="2" t="s">
        <v>584</v>
      </c>
      <c r="H3791" s="17" t="s">
        <v>13366</v>
      </c>
    </row>
    <row r="3792" spans="1:8">
      <c r="A3792" s="1" t="s">
        <v>9574</v>
      </c>
      <c r="B3792" s="2" t="s">
        <v>9955</v>
      </c>
      <c r="C3792" s="2" t="s">
        <v>9955</v>
      </c>
      <c r="D3792" s="2" t="s">
        <v>9956</v>
      </c>
      <c r="F3792" s="2" t="s">
        <v>584</v>
      </c>
      <c r="H3792" s="17" t="s">
        <v>13366</v>
      </c>
    </row>
    <row r="3793" spans="1:8">
      <c r="A3793" s="1" t="s">
        <v>9574</v>
      </c>
      <c r="B3793" s="2" t="s">
        <v>9957</v>
      </c>
      <c r="C3793" s="2" t="s">
        <v>9957</v>
      </c>
      <c r="D3793" s="2" t="s">
        <v>9958</v>
      </c>
      <c r="F3793" s="2" t="s">
        <v>584</v>
      </c>
      <c r="H3793" s="17" t="s">
        <v>13366</v>
      </c>
    </row>
    <row r="3794" spans="1:8">
      <c r="A3794" s="1" t="s">
        <v>9574</v>
      </c>
      <c r="B3794" s="2" t="s">
        <v>9959</v>
      </c>
      <c r="C3794" s="2" t="s">
        <v>9959</v>
      </c>
      <c r="D3794" s="2" t="s">
        <v>9960</v>
      </c>
      <c r="F3794" s="2" t="s">
        <v>584</v>
      </c>
      <c r="H3794" s="17" t="s">
        <v>13366</v>
      </c>
    </row>
    <row r="3795" spans="1:8">
      <c r="A3795" s="1" t="s">
        <v>9574</v>
      </c>
      <c r="B3795" s="2" t="s">
        <v>9961</v>
      </c>
      <c r="C3795" s="2" t="s">
        <v>9961</v>
      </c>
      <c r="D3795" s="2" t="s">
        <v>9962</v>
      </c>
      <c r="F3795" s="2" t="s">
        <v>584</v>
      </c>
      <c r="H3795" s="17" t="s">
        <v>13366</v>
      </c>
    </row>
    <row r="3796" spans="1:8">
      <c r="A3796" s="1" t="s">
        <v>9574</v>
      </c>
      <c r="B3796" s="2" t="s">
        <v>9963</v>
      </c>
      <c r="C3796" s="2" t="s">
        <v>9963</v>
      </c>
      <c r="D3796" s="2" t="s">
        <v>9964</v>
      </c>
      <c r="F3796" s="2" t="s">
        <v>584</v>
      </c>
      <c r="H3796" s="17" t="s">
        <v>13366</v>
      </c>
    </row>
    <row r="3797" spans="1:8">
      <c r="A3797" s="1" t="s">
        <v>9574</v>
      </c>
      <c r="B3797" s="2" t="s">
        <v>9965</v>
      </c>
      <c r="C3797" s="2" t="s">
        <v>9965</v>
      </c>
      <c r="D3797" s="2" t="s">
        <v>9966</v>
      </c>
      <c r="F3797" s="2" t="s">
        <v>584</v>
      </c>
      <c r="H3797" s="17" t="s">
        <v>13366</v>
      </c>
    </row>
    <row r="3798" spans="1:8">
      <c r="A3798" s="1" t="s">
        <v>9574</v>
      </c>
      <c r="B3798" s="2" t="s">
        <v>9967</v>
      </c>
      <c r="C3798" s="2" t="s">
        <v>9967</v>
      </c>
      <c r="D3798" s="2" t="s">
        <v>9968</v>
      </c>
      <c r="F3798" s="2" t="s">
        <v>584</v>
      </c>
      <c r="H3798" s="17" t="s">
        <v>13366</v>
      </c>
    </row>
    <row r="3799" spans="1:8">
      <c r="A3799" s="1" t="s">
        <v>9574</v>
      </c>
      <c r="B3799" s="2" t="s">
        <v>9969</v>
      </c>
      <c r="C3799" s="2" t="s">
        <v>9969</v>
      </c>
      <c r="D3799" s="2" t="s">
        <v>9970</v>
      </c>
      <c r="F3799" s="2" t="s">
        <v>584</v>
      </c>
      <c r="H3799" s="17" t="s">
        <v>13366</v>
      </c>
    </row>
    <row r="3800" spans="1:8">
      <c r="A3800" s="1" t="s">
        <v>9574</v>
      </c>
      <c r="B3800" s="2" t="s">
        <v>9971</v>
      </c>
      <c r="C3800" s="2" t="s">
        <v>9971</v>
      </c>
      <c r="D3800" s="2" t="s">
        <v>9972</v>
      </c>
      <c r="F3800" s="2" t="s">
        <v>584</v>
      </c>
      <c r="H3800" s="17" t="s">
        <v>13366</v>
      </c>
    </row>
    <row r="3801" spans="1:8">
      <c r="A3801" s="1" t="s">
        <v>9574</v>
      </c>
      <c r="B3801" s="2" t="s">
        <v>9973</v>
      </c>
      <c r="C3801" s="2" t="s">
        <v>9973</v>
      </c>
      <c r="D3801" s="2" t="s">
        <v>9974</v>
      </c>
      <c r="F3801" s="2" t="s">
        <v>584</v>
      </c>
      <c r="H3801" s="17" t="s">
        <v>13366</v>
      </c>
    </row>
    <row r="3802" spans="1:8">
      <c r="A3802" s="1" t="s">
        <v>9574</v>
      </c>
      <c r="B3802" s="2" t="s">
        <v>9975</v>
      </c>
      <c r="C3802" s="2" t="s">
        <v>9975</v>
      </c>
      <c r="D3802" s="2" t="s">
        <v>9976</v>
      </c>
      <c r="F3802" s="2" t="s">
        <v>584</v>
      </c>
      <c r="H3802" s="17" t="s">
        <v>13366</v>
      </c>
    </row>
    <row r="3803" spans="1:8">
      <c r="A3803" s="1" t="s">
        <v>9574</v>
      </c>
      <c r="B3803" s="2" t="s">
        <v>9977</v>
      </c>
      <c r="C3803" s="2" t="s">
        <v>9977</v>
      </c>
      <c r="D3803" s="2" t="s">
        <v>9978</v>
      </c>
      <c r="F3803" s="2" t="s">
        <v>584</v>
      </c>
      <c r="H3803" s="17" t="s">
        <v>13366</v>
      </c>
    </row>
    <row r="3804" spans="1:8">
      <c r="A3804" s="1" t="s">
        <v>9574</v>
      </c>
      <c r="B3804" s="2" t="s">
        <v>9979</v>
      </c>
      <c r="C3804" s="2" t="s">
        <v>9979</v>
      </c>
      <c r="D3804" s="2" t="s">
        <v>9980</v>
      </c>
      <c r="E3804" s="2" t="s">
        <v>9981</v>
      </c>
      <c r="F3804" s="2" t="s">
        <v>584</v>
      </c>
      <c r="H3804" s="17" t="s">
        <v>13366</v>
      </c>
    </row>
    <row r="3805" spans="1:8">
      <c r="A3805" s="1" t="s">
        <v>9574</v>
      </c>
      <c r="B3805" s="2" t="s">
        <v>9982</v>
      </c>
      <c r="C3805" s="2" t="s">
        <v>9982</v>
      </c>
      <c r="D3805" s="2" t="s">
        <v>9983</v>
      </c>
      <c r="E3805" s="2" t="s">
        <v>9981</v>
      </c>
      <c r="F3805" s="2" t="s">
        <v>584</v>
      </c>
      <c r="H3805" s="17" t="s">
        <v>13366</v>
      </c>
    </row>
    <row r="3806" spans="1:8">
      <c r="A3806" s="1" t="s">
        <v>9574</v>
      </c>
      <c r="B3806" s="2" t="s">
        <v>9984</v>
      </c>
      <c r="C3806" s="2" t="s">
        <v>9984</v>
      </c>
      <c r="D3806" s="2" t="s">
        <v>9985</v>
      </c>
      <c r="F3806" s="2" t="s">
        <v>584</v>
      </c>
      <c r="H3806" s="17" t="s">
        <v>13366</v>
      </c>
    </row>
    <row r="3807" spans="1:8">
      <c r="A3807" s="1" t="s">
        <v>9574</v>
      </c>
      <c r="B3807" s="2" t="s">
        <v>9986</v>
      </c>
      <c r="C3807" s="2" t="s">
        <v>9986</v>
      </c>
      <c r="D3807" s="2" t="s">
        <v>9987</v>
      </c>
      <c r="F3807" s="2" t="s">
        <v>584</v>
      </c>
      <c r="H3807" s="17" t="s">
        <v>13366</v>
      </c>
    </row>
    <row r="3808" spans="1:8">
      <c r="A3808" s="1" t="s">
        <v>9574</v>
      </c>
      <c r="B3808" s="2" t="s">
        <v>9988</v>
      </c>
      <c r="C3808" s="2" t="s">
        <v>9988</v>
      </c>
      <c r="D3808" s="2" t="s">
        <v>9989</v>
      </c>
      <c r="F3808" s="2" t="s">
        <v>584</v>
      </c>
      <c r="H3808" s="17" t="s">
        <v>13366</v>
      </c>
    </row>
    <row r="3809" spans="1:8">
      <c r="A3809" s="1" t="s">
        <v>9574</v>
      </c>
      <c r="B3809" s="2" t="s">
        <v>9990</v>
      </c>
      <c r="C3809" s="2" t="s">
        <v>9990</v>
      </c>
      <c r="D3809" s="2" t="s">
        <v>9991</v>
      </c>
      <c r="F3809" s="2" t="s">
        <v>584</v>
      </c>
      <c r="H3809" s="17" t="s">
        <v>13366</v>
      </c>
    </row>
    <row r="3810" spans="1:8">
      <c r="A3810" s="1" t="s">
        <v>9574</v>
      </c>
      <c r="B3810" s="2" t="s">
        <v>9992</v>
      </c>
      <c r="C3810" s="2" t="s">
        <v>9992</v>
      </c>
      <c r="D3810" s="2" t="s">
        <v>9993</v>
      </c>
      <c r="F3810" s="2" t="s">
        <v>584</v>
      </c>
      <c r="H3810" s="17" t="s">
        <v>13366</v>
      </c>
    </row>
    <row r="3811" spans="1:8">
      <c r="A3811" s="1" t="s">
        <v>9574</v>
      </c>
      <c r="B3811" s="2" t="s">
        <v>9994</v>
      </c>
      <c r="C3811" s="2" t="s">
        <v>9994</v>
      </c>
      <c r="D3811" s="2" t="s">
        <v>9995</v>
      </c>
      <c r="F3811" s="2" t="s">
        <v>584</v>
      </c>
      <c r="H3811" s="17" t="s">
        <v>13366</v>
      </c>
    </row>
    <row r="3812" spans="1:8">
      <c r="A3812" s="1" t="s">
        <v>9574</v>
      </c>
      <c r="B3812" s="2" t="s">
        <v>9996</v>
      </c>
      <c r="C3812" s="2" t="s">
        <v>9996</v>
      </c>
      <c r="D3812" s="2" t="s">
        <v>9997</v>
      </c>
      <c r="F3812" s="2" t="s">
        <v>584</v>
      </c>
      <c r="H3812" s="17" t="s">
        <v>13366</v>
      </c>
    </row>
    <row r="3813" spans="1:8">
      <c r="A3813" s="1" t="s">
        <v>9574</v>
      </c>
      <c r="B3813" s="2" t="s">
        <v>9998</v>
      </c>
      <c r="C3813" s="2" t="s">
        <v>9998</v>
      </c>
      <c r="D3813" s="2" t="s">
        <v>9999</v>
      </c>
      <c r="F3813" s="2" t="s">
        <v>584</v>
      </c>
      <c r="H3813" s="17" t="s">
        <v>13366</v>
      </c>
    </row>
    <row r="3814" spans="1:8">
      <c r="A3814" s="1" t="s">
        <v>9574</v>
      </c>
      <c r="B3814" s="2" t="s">
        <v>10000</v>
      </c>
      <c r="C3814" s="2" t="s">
        <v>10000</v>
      </c>
      <c r="D3814" s="2" t="s">
        <v>10001</v>
      </c>
      <c r="F3814" s="2" t="s">
        <v>584</v>
      </c>
      <c r="H3814" s="17" t="s">
        <v>13366</v>
      </c>
    </row>
    <row r="3815" spans="1:8">
      <c r="A3815" s="1" t="s">
        <v>9574</v>
      </c>
      <c r="B3815" s="2" t="s">
        <v>10002</v>
      </c>
      <c r="C3815" s="2" t="s">
        <v>10002</v>
      </c>
      <c r="D3815" s="2" t="s">
        <v>10003</v>
      </c>
      <c r="F3815" s="2" t="s">
        <v>584</v>
      </c>
      <c r="H3815" s="17" t="s">
        <v>13366</v>
      </c>
    </row>
    <row r="3816" spans="1:8">
      <c r="A3816" s="1" t="s">
        <v>9574</v>
      </c>
      <c r="B3816" s="2" t="s">
        <v>10004</v>
      </c>
      <c r="C3816" s="2" t="s">
        <v>10004</v>
      </c>
      <c r="D3816" s="2" t="s">
        <v>10005</v>
      </c>
      <c r="F3816" s="2" t="s">
        <v>584</v>
      </c>
      <c r="H3816" s="17" t="s">
        <v>13366</v>
      </c>
    </row>
    <row r="3817" spans="1:8">
      <c r="A3817" s="1" t="s">
        <v>9574</v>
      </c>
      <c r="B3817" s="2" t="s">
        <v>10006</v>
      </c>
      <c r="C3817" s="2" t="s">
        <v>10006</v>
      </c>
      <c r="D3817" s="2" t="s">
        <v>10007</v>
      </c>
      <c r="F3817" s="2" t="s">
        <v>584</v>
      </c>
      <c r="H3817" s="17" t="s">
        <v>13366</v>
      </c>
    </row>
    <row r="3818" spans="1:8">
      <c r="A3818" s="1" t="s">
        <v>9574</v>
      </c>
      <c r="B3818" s="2" t="s">
        <v>10008</v>
      </c>
      <c r="C3818" s="2" t="s">
        <v>10008</v>
      </c>
      <c r="D3818" s="2" t="s">
        <v>10009</v>
      </c>
      <c r="F3818" s="2" t="s">
        <v>584</v>
      </c>
      <c r="H3818" s="17" t="s">
        <v>13366</v>
      </c>
    </row>
    <row r="3819" spans="1:8">
      <c r="A3819" s="1" t="s">
        <v>9574</v>
      </c>
      <c r="B3819" s="2" t="s">
        <v>10010</v>
      </c>
      <c r="C3819" s="2" t="s">
        <v>10010</v>
      </c>
      <c r="D3819" s="2" t="s">
        <v>10011</v>
      </c>
      <c r="F3819" s="2" t="s">
        <v>584</v>
      </c>
      <c r="H3819" s="17" t="s">
        <v>13366</v>
      </c>
    </row>
    <row r="3820" spans="1:8">
      <c r="A3820" s="1" t="s">
        <v>9574</v>
      </c>
      <c r="B3820" s="2" t="s">
        <v>10012</v>
      </c>
      <c r="C3820" s="2" t="s">
        <v>10012</v>
      </c>
      <c r="D3820" s="2" t="s">
        <v>10013</v>
      </c>
      <c r="F3820" s="2" t="s">
        <v>584</v>
      </c>
      <c r="H3820" s="17" t="s">
        <v>13366</v>
      </c>
    </row>
    <row r="3821" spans="1:8">
      <c r="A3821" s="1" t="s">
        <v>9574</v>
      </c>
      <c r="B3821" s="2" t="s">
        <v>10014</v>
      </c>
      <c r="C3821" s="2" t="s">
        <v>10014</v>
      </c>
      <c r="D3821" s="2" t="s">
        <v>10015</v>
      </c>
      <c r="F3821" s="2" t="s">
        <v>584</v>
      </c>
      <c r="H3821" s="17" t="s">
        <v>13366</v>
      </c>
    </row>
    <row r="3822" spans="1:8">
      <c r="A3822" s="1" t="s">
        <v>9574</v>
      </c>
      <c r="B3822" s="2" t="s">
        <v>10016</v>
      </c>
      <c r="C3822" s="2" t="s">
        <v>10016</v>
      </c>
      <c r="D3822" s="2" t="s">
        <v>10017</v>
      </c>
      <c r="F3822" s="2" t="s">
        <v>584</v>
      </c>
      <c r="H3822" s="17" t="s">
        <v>13366</v>
      </c>
    </row>
    <row r="3823" spans="1:8">
      <c r="A3823" s="1" t="s">
        <v>9574</v>
      </c>
      <c r="B3823" s="2" t="s">
        <v>10018</v>
      </c>
      <c r="C3823" s="2" t="s">
        <v>10018</v>
      </c>
      <c r="D3823" s="2" t="s">
        <v>10019</v>
      </c>
      <c r="F3823" s="2" t="s">
        <v>584</v>
      </c>
      <c r="H3823" s="17" t="s">
        <v>13366</v>
      </c>
    </row>
    <row r="3824" spans="1:8">
      <c r="A3824" s="1" t="s">
        <v>9574</v>
      </c>
      <c r="B3824" s="2" t="s">
        <v>10020</v>
      </c>
      <c r="C3824" s="2" t="s">
        <v>10020</v>
      </c>
      <c r="D3824" s="2" t="s">
        <v>10021</v>
      </c>
      <c r="F3824" s="2" t="s">
        <v>584</v>
      </c>
      <c r="H3824" s="17" t="s">
        <v>13366</v>
      </c>
    </row>
    <row r="3825" spans="1:8">
      <c r="A3825" s="1" t="s">
        <v>9574</v>
      </c>
      <c r="B3825" s="2" t="s">
        <v>10022</v>
      </c>
      <c r="C3825" s="2" t="s">
        <v>10022</v>
      </c>
      <c r="D3825" s="2" t="s">
        <v>10023</v>
      </c>
      <c r="F3825" s="2" t="s">
        <v>584</v>
      </c>
      <c r="H3825" s="17" t="s">
        <v>13366</v>
      </c>
    </row>
    <row r="3826" spans="1:8">
      <c r="A3826" s="1" t="s">
        <v>9574</v>
      </c>
      <c r="B3826" s="2" t="s">
        <v>10024</v>
      </c>
      <c r="C3826" s="2" t="s">
        <v>10024</v>
      </c>
      <c r="D3826" s="2" t="s">
        <v>10025</v>
      </c>
      <c r="F3826" s="2" t="s">
        <v>584</v>
      </c>
      <c r="H3826" s="17" t="s">
        <v>13366</v>
      </c>
    </row>
    <row r="3827" spans="1:8">
      <c r="A3827" s="1" t="s">
        <v>9574</v>
      </c>
      <c r="B3827" s="2" t="s">
        <v>10026</v>
      </c>
      <c r="C3827" s="2" t="s">
        <v>10026</v>
      </c>
      <c r="D3827" s="2" t="s">
        <v>10027</v>
      </c>
      <c r="F3827" s="2" t="s">
        <v>584</v>
      </c>
      <c r="H3827" s="17" t="s">
        <v>13366</v>
      </c>
    </row>
    <row r="3828" spans="1:8">
      <c r="A3828" s="1" t="s">
        <v>9574</v>
      </c>
      <c r="B3828" s="2" t="s">
        <v>10028</v>
      </c>
      <c r="C3828" s="2" t="s">
        <v>10028</v>
      </c>
      <c r="D3828" s="2" t="s">
        <v>10029</v>
      </c>
      <c r="F3828" s="2" t="s">
        <v>584</v>
      </c>
      <c r="H3828" s="17" t="s">
        <v>13366</v>
      </c>
    </row>
    <row r="3829" spans="1:8">
      <c r="A3829" s="1" t="s">
        <v>9574</v>
      </c>
      <c r="B3829" s="2" t="s">
        <v>10030</v>
      </c>
      <c r="C3829" s="2" t="s">
        <v>10030</v>
      </c>
      <c r="D3829" s="2" t="s">
        <v>10031</v>
      </c>
      <c r="F3829" s="2" t="s">
        <v>584</v>
      </c>
      <c r="H3829" s="17" t="s">
        <v>13366</v>
      </c>
    </row>
    <row r="3830" spans="1:8">
      <c r="A3830" s="1" t="s">
        <v>9574</v>
      </c>
      <c r="B3830" s="2" t="s">
        <v>10032</v>
      </c>
      <c r="C3830" s="2" t="s">
        <v>10032</v>
      </c>
      <c r="D3830" s="2" t="s">
        <v>10033</v>
      </c>
      <c r="F3830" s="2" t="s">
        <v>584</v>
      </c>
      <c r="H3830" s="17" t="s">
        <v>13366</v>
      </c>
    </row>
    <row r="3831" spans="1:8">
      <c r="A3831" s="1" t="s">
        <v>9574</v>
      </c>
      <c r="B3831" s="2" t="s">
        <v>10034</v>
      </c>
      <c r="C3831" s="2" t="s">
        <v>10034</v>
      </c>
      <c r="D3831" s="2" t="s">
        <v>10035</v>
      </c>
      <c r="F3831" s="2" t="s">
        <v>584</v>
      </c>
      <c r="H3831" s="17" t="s">
        <v>13366</v>
      </c>
    </row>
    <row r="3832" spans="1:8">
      <c r="A3832" s="1" t="s">
        <v>9574</v>
      </c>
      <c r="B3832" s="2" t="s">
        <v>10036</v>
      </c>
      <c r="C3832" s="2" t="s">
        <v>10036</v>
      </c>
      <c r="D3832" s="2" t="s">
        <v>10037</v>
      </c>
      <c r="F3832" s="2" t="s">
        <v>584</v>
      </c>
      <c r="H3832" s="17" t="s">
        <v>13366</v>
      </c>
    </row>
    <row r="3833" spans="1:8">
      <c r="A3833" s="1" t="s">
        <v>9574</v>
      </c>
      <c r="B3833" s="2" t="s">
        <v>10038</v>
      </c>
      <c r="C3833" s="2" t="s">
        <v>10038</v>
      </c>
      <c r="D3833" s="2" t="s">
        <v>10039</v>
      </c>
      <c r="F3833" s="2" t="s">
        <v>584</v>
      </c>
      <c r="H3833" s="17" t="s">
        <v>13366</v>
      </c>
    </row>
    <row r="3834" spans="1:8">
      <c r="A3834" s="1" t="s">
        <v>9574</v>
      </c>
      <c r="B3834" s="2" t="s">
        <v>10040</v>
      </c>
      <c r="C3834" s="2" t="s">
        <v>10040</v>
      </c>
      <c r="D3834" s="2" t="s">
        <v>10041</v>
      </c>
      <c r="F3834" s="2" t="s">
        <v>584</v>
      </c>
      <c r="H3834" s="17" t="s">
        <v>13366</v>
      </c>
    </row>
    <row r="3835" spans="1:8">
      <c r="A3835" s="1" t="s">
        <v>9574</v>
      </c>
      <c r="B3835" s="2" t="s">
        <v>10042</v>
      </c>
      <c r="C3835" s="2" t="s">
        <v>10042</v>
      </c>
      <c r="D3835" s="2" t="s">
        <v>10043</v>
      </c>
      <c r="F3835" s="2" t="s">
        <v>584</v>
      </c>
      <c r="H3835" s="17" t="s">
        <v>13366</v>
      </c>
    </row>
    <row r="3836" spans="1:8">
      <c r="A3836" s="1" t="s">
        <v>9574</v>
      </c>
      <c r="B3836" s="2" t="s">
        <v>10044</v>
      </c>
      <c r="C3836" s="2" t="s">
        <v>10044</v>
      </c>
      <c r="D3836" s="2" t="s">
        <v>10045</v>
      </c>
      <c r="F3836" s="2" t="s">
        <v>584</v>
      </c>
      <c r="H3836" s="17" t="s">
        <v>13366</v>
      </c>
    </row>
    <row r="3837" spans="1:8">
      <c r="A3837" s="1" t="s">
        <v>9574</v>
      </c>
      <c r="B3837" s="2" t="s">
        <v>10046</v>
      </c>
      <c r="C3837" s="2" t="s">
        <v>10046</v>
      </c>
      <c r="D3837" s="2" t="s">
        <v>10047</v>
      </c>
      <c r="F3837" s="2" t="s">
        <v>584</v>
      </c>
      <c r="H3837" s="17" t="s">
        <v>13366</v>
      </c>
    </row>
    <row r="3838" spans="1:8">
      <c r="A3838" s="1" t="s">
        <v>9574</v>
      </c>
      <c r="B3838" s="2" t="s">
        <v>10048</v>
      </c>
      <c r="C3838" s="2" t="s">
        <v>10048</v>
      </c>
      <c r="D3838" s="2" t="s">
        <v>10049</v>
      </c>
      <c r="F3838" s="2" t="s">
        <v>584</v>
      </c>
      <c r="H3838" s="17" t="s">
        <v>13366</v>
      </c>
    </row>
    <row r="3839" spans="1:8">
      <c r="A3839" s="1" t="s">
        <v>9574</v>
      </c>
      <c r="B3839" s="2" t="s">
        <v>10050</v>
      </c>
      <c r="C3839" s="2" t="s">
        <v>10050</v>
      </c>
      <c r="D3839" s="2" t="s">
        <v>10051</v>
      </c>
      <c r="F3839" s="2" t="s">
        <v>584</v>
      </c>
      <c r="H3839" s="17" t="s">
        <v>13366</v>
      </c>
    </row>
    <row r="3840" spans="1:8">
      <c r="A3840" s="1" t="s">
        <v>9574</v>
      </c>
      <c r="B3840" s="2" t="s">
        <v>10052</v>
      </c>
      <c r="C3840" s="2" t="s">
        <v>10052</v>
      </c>
      <c r="D3840" s="2" t="s">
        <v>10053</v>
      </c>
      <c r="F3840" s="2" t="s">
        <v>584</v>
      </c>
      <c r="H3840" s="17" t="s">
        <v>13366</v>
      </c>
    </row>
    <row r="3841" spans="1:8">
      <c r="A3841" s="1" t="s">
        <v>9574</v>
      </c>
      <c r="B3841" s="2" t="s">
        <v>10054</v>
      </c>
      <c r="C3841" s="2" t="s">
        <v>10054</v>
      </c>
      <c r="D3841" s="2" t="s">
        <v>10055</v>
      </c>
      <c r="F3841" s="2" t="s">
        <v>584</v>
      </c>
      <c r="H3841" s="17" t="s">
        <v>13366</v>
      </c>
    </row>
    <row r="3842" spans="1:8">
      <c r="A3842" s="1" t="s">
        <v>9574</v>
      </c>
      <c r="B3842" s="2" t="s">
        <v>10056</v>
      </c>
      <c r="C3842" s="2" t="s">
        <v>10056</v>
      </c>
      <c r="D3842" s="2" t="s">
        <v>10057</v>
      </c>
      <c r="F3842" s="2" t="s">
        <v>584</v>
      </c>
      <c r="H3842" s="17" t="s">
        <v>13366</v>
      </c>
    </row>
    <row r="3843" spans="1:8">
      <c r="A3843" s="1" t="s">
        <v>9574</v>
      </c>
      <c r="B3843" s="2" t="s">
        <v>10058</v>
      </c>
      <c r="C3843" s="2" t="s">
        <v>10058</v>
      </c>
      <c r="D3843" s="2" t="s">
        <v>10059</v>
      </c>
      <c r="F3843" s="2" t="s">
        <v>584</v>
      </c>
      <c r="H3843" s="17" t="s">
        <v>13366</v>
      </c>
    </row>
    <row r="3844" spans="1:8">
      <c r="A3844" s="1" t="s">
        <v>9574</v>
      </c>
      <c r="B3844" s="2" t="s">
        <v>10060</v>
      </c>
      <c r="C3844" s="2" t="s">
        <v>10060</v>
      </c>
      <c r="D3844" s="2" t="s">
        <v>10061</v>
      </c>
      <c r="F3844" s="2" t="s">
        <v>584</v>
      </c>
      <c r="H3844" s="17" t="s">
        <v>13366</v>
      </c>
    </row>
    <row r="3845" spans="1:8">
      <c r="A3845" s="1" t="s">
        <v>9574</v>
      </c>
      <c r="B3845" s="2" t="s">
        <v>10062</v>
      </c>
      <c r="C3845" s="2" t="s">
        <v>10062</v>
      </c>
      <c r="D3845" s="2" t="s">
        <v>10063</v>
      </c>
      <c r="F3845" s="2" t="s">
        <v>584</v>
      </c>
      <c r="H3845" s="17" t="s">
        <v>13366</v>
      </c>
    </row>
    <row r="3846" spans="1:8">
      <c r="A3846" s="1" t="s">
        <v>9574</v>
      </c>
      <c r="B3846" s="2" t="s">
        <v>10064</v>
      </c>
      <c r="C3846" s="2" t="s">
        <v>10064</v>
      </c>
      <c r="D3846" s="2" t="s">
        <v>10065</v>
      </c>
      <c r="F3846" s="2" t="s">
        <v>584</v>
      </c>
      <c r="H3846" s="17" t="s">
        <v>13366</v>
      </c>
    </row>
    <row r="3847" spans="1:8">
      <c r="A3847" s="1" t="s">
        <v>9574</v>
      </c>
      <c r="B3847" s="2" t="s">
        <v>10066</v>
      </c>
      <c r="C3847" s="2" t="s">
        <v>10066</v>
      </c>
      <c r="D3847" s="2" t="s">
        <v>10067</v>
      </c>
      <c r="F3847" s="2" t="s">
        <v>584</v>
      </c>
      <c r="H3847" s="17" t="s">
        <v>13366</v>
      </c>
    </row>
    <row r="3848" spans="1:8">
      <c r="A3848" s="1" t="s">
        <v>9574</v>
      </c>
      <c r="B3848" s="2" t="s">
        <v>10068</v>
      </c>
      <c r="C3848" s="2" t="s">
        <v>10068</v>
      </c>
      <c r="D3848" s="2" t="s">
        <v>10069</v>
      </c>
      <c r="F3848" s="2" t="s">
        <v>584</v>
      </c>
      <c r="H3848" s="17" t="s">
        <v>13366</v>
      </c>
    </row>
    <row r="3849" spans="1:8">
      <c r="A3849" s="1" t="s">
        <v>9574</v>
      </c>
      <c r="B3849" s="2" t="s">
        <v>10070</v>
      </c>
      <c r="C3849" s="2" t="s">
        <v>10070</v>
      </c>
      <c r="D3849" s="2" t="s">
        <v>10071</v>
      </c>
      <c r="F3849" s="2" t="s">
        <v>584</v>
      </c>
      <c r="H3849" s="17" t="s">
        <v>13366</v>
      </c>
    </row>
    <row r="3850" spans="1:8">
      <c r="A3850" s="1" t="s">
        <v>9574</v>
      </c>
      <c r="B3850" s="2" t="s">
        <v>10072</v>
      </c>
      <c r="C3850" s="2" t="s">
        <v>10072</v>
      </c>
      <c r="D3850" s="2" t="s">
        <v>10073</v>
      </c>
      <c r="F3850" s="2" t="s">
        <v>584</v>
      </c>
      <c r="H3850" s="17" t="s">
        <v>13366</v>
      </c>
    </row>
    <row r="3851" spans="1:8">
      <c r="A3851" s="1" t="s">
        <v>9574</v>
      </c>
      <c r="B3851" s="2" t="s">
        <v>10074</v>
      </c>
      <c r="C3851" s="2" t="s">
        <v>10074</v>
      </c>
      <c r="D3851" s="2" t="s">
        <v>10075</v>
      </c>
      <c r="F3851" s="2" t="s">
        <v>584</v>
      </c>
      <c r="H3851" s="17" t="s">
        <v>13366</v>
      </c>
    </row>
    <row r="3852" spans="1:8">
      <c r="A3852" s="1" t="s">
        <v>9574</v>
      </c>
      <c r="B3852" s="2" t="s">
        <v>10076</v>
      </c>
      <c r="C3852" s="2" t="s">
        <v>10076</v>
      </c>
      <c r="D3852" s="2" t="s">
        <v>10077</v>
      </c>
      <c r="F3852" s="2" t="s">
        <v>584</v>
      </c>
      <c r="H3852" s="17" t="s">
        <v>13366</v>
      </c>
    </row>
    <row r="3853" spans="1:8">
      <c r="A3853" s="1" t="s">
        <v>9574</v>
      </c>
      <c r="B3853" s="2" t="s">
        <v>10078</v>
      </c>
      <c r="C3853" s="2" t="s">
        <v>10078</v>
      </c>
      <c r="D3853" s="2" t="s">
        <v>10079</v>
      </c>
      <c r="F3853" s="2" t="s">
        <v>584</v>
      </c>
      <c r="H3853" s="17" t="s">
        <v>13366</v>
      </c>
    </row>
    <row r="3854" spans="1:8">
      <c r="A3854" s="1" t="s">
        <v>9574</v>
      </c>
      <c r="B3854" s="2" t="s">
        <v>10080</v>
      </c>
      <c r="C3854" s="2" t="s">
        <v>10080</v>
      </c>
      <c r="D3854" s="2" t="s">
        <v>10081</v>
      </c>
      <c r="F3854" s="2" t="s">
        <v>584</v>
      </c>
      <c r="H3854" s="17" t="s">
        <v>13366</v>
      </c>
    </row>
    <row r="3855" spans="1:8">
      <c r="A3855" s="1" t="s">
        <v>9574</v>
      </c>
      <c r="B3855" s="2" t="s">
        <v>10082</v>
      </c>
      <c r="C3855" s="2" t="s">
        <v>10082</v>
      </c>
      <c r="D3855" s="2" t="s">
        <v>10083</v>
      </c>
      <c r="F3855" s="2" t="s">
        <v>584</v>
      </c>
      <c r="H3855" s="17" t="s">
        <v>13366</v>
      </c>
    </row>
    <row r="3856" spans="1:8">
      <c r="A3856" s="1" t="s">
        <v>9574</v>
      </c>
      <c r="B3856" s="2" t="s">
        <v>10084</v>
      </c>
      <c r="C3856" s="2" t="s">
        <v>10084</v>
      </c>
      <c r="D3856" s="2" t="s">
        <v>10085</v>
      </c>
      <c r="F3856" s="2" t="s">
        <v>584</v>
      </c>
      <c r="H3856" s="17" t="s">
        <v>13366</v>
      </c>
    </row>
    <row r="3857" spans="1:8">
      <c r="A3857" s="1" t="s">
        <v>9574</v>
      </c>
      <c r="B3857" s="2" t="s">
        <v>10086</v>
      </c>
      <c r="C3857" s="2" t="s">
        <v>10086</v>
      </c>
      <c r="D3857" s="2" t="s">
        <v>10087</v>
      </c>
      <c r="F3857" s="2" t="s">
        <v>584</v>
      </c>
      <c r="H3857" s="17" t="s">
        <v>13366</v>
      </c>
    </row>
    <row r="3858" spans="1:8">
      <c r="A3858" s="1" t="s">
        <v>9574</v>
      </c>
      <c r="B3858" s="2" t="s">
        <v>10088</v>
      </c>
      <c r="C3858" s="2" t="s">
        <v>10088</v>
      </c>
      <c r="D3858" s="2" t="s">
        <v>10089</v>
      </c>
      <c r="F3858" s="2" t="s">
        <v>584</v>
      </c>
      <c r="H3858" s="17" t="s">
        <v>13366</v>
      </c>
    </row>
    <row r="3859" spans="1:8">
      <c r="A3859" s="1" t="s">
        <v>9574</v>
      </c>
      <c r="B3859" s="2" t="s">
        <v>10090</v>
      </c>
      <c r="C3859" s="2" t="s">
        <v>10090</v>
      </c>
      <c r="D3859" s="2" t="s">
        <v>10091</v>
      </c>
      <c r="F3859" s="2" t="s">
        <v>584</v>
      </c>
      <c r="H3859" s="17" t="s">
        <v>13366</v>
      </c>
    </row>
    <row r="3860" spans="1:8">
      <c r="A3860" s="1" t="s">
        <v>9574</v>
      </c>
      <c r="B3860" s="2" t="s">
        <v>10092</v>
      </c>
      <c r="C3860" s="2" t="s">
        <v>10092</v>
      </c>
      <c r="D3860" s="2" t="s">
        <v>10093</v>
      </c>
      <c r="F3860" s="2" t="s">
        <v>584</v>
      </c>
      <c r="H3860" s="17" t="s">
        <v>13366</v>
      </c>
    </row>
    <row r="3861" spans="1:8">
      <c r="A3861" s="1" t="s">
        <v>9574</v>
      </c>
      <c r="B3861" s="2" t="s">
        <v>10094</v>
      </c>
      <c r="C3861" s="2" t="s">
        <v>10094</v>
      </c>
      <c r="D3861" s="2" t="s">
        <v>10095</v>
      </c>
      <c r="F3861" s="2" t="s">
        <v>584</v>
      </c>
      <c r="H3861" s="17" t="s">
        <v>13366</v>
      </c>
    </row>
    <row r="3862" spans="1:8">
      <c r="A3862" s="1" t="s">
        <v>9574</v>
      </c>
      <c r="B3862" s="2" t="s">
        <v>10096</v>
      </c>
      <c r="C3862" s="2" t="s">
        <v>10096</v>
      </c>
      <c r="D3862" s="2" t="s">
        <v>10097</v>
      </c>
      <c r="F3862" s="2" t="s">
        <v>584</v>
      </c>
      <c r="H3862" s="17" t="s">
        <v>13366</v>
      </c>
    </row>
    <row r="3863" spans="1:8">
      <c r="A3863" s="1" t="s">
        <v>9574</v>
      </c>
      <c r="B3863" s="2" t="s">
        <v>10098</v>
      </c>
      <c r="C3863" s="2" t="s">
        <v>10098</v>
      </c>
      <c r="D3863" s="2" t="s">
        <v>10099</v>
      </c>
      <c r="F3863" s="2" t="s">
        <v>584</v>
      </c>
      <c r="H3863" s="17" t="s">
        <v>13366</v>
      </c>
    </row>
    <row r="3864" spans="1:8">
      <c r="A3864" s="1" t="s">
        <v>9574</v>
      </c>
      <c r="B3864" s="2" t="s">
        <v>10100</v>
      </c>
      <c r="C3864" s="2" t="s">
        <v>10100</v>
      </c>
      <c r="D3864" s="2" t="s">
        <v>10101</v>
      </c>
      <c r="F3864" s="2" t="s">
        <v>584</v>
      </c>
      <c r="H3864" s="17" t="s">
        <v>13366</v>
      </c>
    </row>
    <row r="3865" spans="1:8">
      <c r="A3865" s="1" t="s">
        <v>9574</v>
      </c>
      <c r="B3865" s="2" t="s">
        <v>10102</v>
      </c>
      <c r="C3865" s="2" t="s">
        <v>10102</v>
      </c>
      <c r="D3865" s="2" t="s">
        <v>10103</v>
      </c>
      <c r="F3865" s="2" t="s">
        <v>584</v>
      </c>
      <c r="H3865" s="17" t="s">
        <v>13366</v>
      </c>
    </row>
    <row r="3866" spans="1:8">
      <c r="A3866" s="1" t="s">
        <v>9574</v>
      </c>
      <c r="B3866" s="2" t="s">
        <v>10104</v>
      </c>
      <c r="C3866" s="2" t="s">
        <v>10104</v>
      </c>
      <c r="D3866" s="2" t="s">
        <v>10105</v>
      </c>
      <c r="F3866" s="2" t="s">
        <v>584</v>
      </c>
      <c r="H3866" s="17" t="s">
        <v>13366</v>
      </c>
    </row>
    <row r="3867" spans="1:8">
      <c r="A3867" s="1" t="s">
        <v>9574</v>
      </c>
      <c r="B3867" s="2" t="s">
        <v>10106</v>
      </c>
      <c r="C3867" s="2" t="s">
        <v>10106</v>
      </c>
      <c r="D3867" s="2" t="s">
        <v>10107</v>
      </c>
      <c r="F3867" s="2" t="s">
        <v>584</v>
      </c>
      <c r="H3867" s="17" t="s">
        <v>13366</v>
      </c>
    </row>
    <row r="3868" spans="1:8">
      <c r="A3868" s="1" t="s">
        <v>9574</v>
      </c>
      <c r="B3868" s="2" t="s">
        <v>10108</v>
      </c>
      <c r="C3868" s="2" t="s">
        <v>10108</v>
      </c>
      <c r="D3868" s="2" t="s">
        <v>10109</v>
      </c>
      <c r="F3868" s="2" t="s">
        <v>584</v>
      </c>
      <c r="H3868" s="17" t="s">
        <v>13366</v>
      </c>
    </row>
    <row r="3869" spans="1:8">
      <c r="A3869" s="1" t="s">
        <v>9574</v>
      </c>
      <c r="B3869" s="2" t="s">
        <v>10110</v>
      </c>
      <c r="C3869" s="2" t="s">
        <v>10110</v>
      </c>
      <c r="D3869" s="2" t="s">
        <v>10111</v>
      </c>
      <c r="F3869" s="2" t="s">
        <v>584</v>
      </c>
      <c r="H3869" s="17" t="s">
        <v>13366</v>
      </c>
    </row>
    <row r="3870" spans="1:8">
      <c r="A3870" s="1" t="s">
        <v>9574</v>
      </c>
      <c r="B3870" s="2" t="s">
        <v>10112</v>
      </c>
      <c r="C3870" s="2" t="s">
        <v>10112</v>
      </c>
      <c r="D3870" s="2" t="s">
        <v>10113</v>
      </c>
      <c r="F3870" s="2" t="s">
        <v>584</v>
      </c>
      <c r="H3870" s="17" t="s">
        <v>13366</v>
      </c>
    </row>
    <row r="3871" spans="1:8">
      <c r="A3871" s="1" t="s">
        <v>9574</v>
      </c>
      <c r="B3871" s="2" t="s">
        <v>10114</v>
      </c>
      <c r="C3871" s="2" t="s">
        <v>10114</v>
      </c>
      <c r="D3871" s="2" t="s">
        <v>10115</v>
      </c>
      <c r="F3871" s="2" t="s">
        <v>584</v>
      </c>
      <c r="H3871" s="17" t="s">
        <v>13366</v>
      </c>
    </row>
    <row r="3872" spans="1:8">
      <c r="A3872" s="1" t="s">
        <v>9574</v>
      </c>
      <c r="B3872" s="2" t="s">
        <v>10116</v>
      </c>
      <c r="C3872" s="2" t="s">
        <v>10116</v>
      </c>
      <c r="D3872" s="2" t="s">
        <v>10117</v>
      </c>
      <c r="F3872" s="2" t="s">
        <v>584</v>
      </c>
      <c r="H3872" s="17" t="s">
        <v>13366</v>
      </c>
    </row>
    <row r="3873" spans="1:8">
      <c r="A3873" s="1" t="s">
        <v>9574</v>
      </c>
      <c r="B3873" s="2" t="s">
        <v>10118</v>
      </c>
      <c r="C3873" s="2" t="s">
        <v>10118</v>
      </c>
      <c r="D3873" s="2" t="s">
        <v>10119</v>
      </c>
      <c r="F3873" s="2" t="s">
        <v>584</v>
      </c>
      <c r="H3873" s="17" t="s">
        <v>13366</v>
      </c>
    </row>
    <row r="3874" spans="1:8">
      <c r="A3874" s="1" t="s">
        <v>9574</v>
      </c>
      <c r="B3874" s="2" t="s">
        <v>10120</v>
      </c>
      <c r="C3874" s="2" t="s">
        <v>10120</v>
      </c>
      <c r="D3874" s="2" t="s">
        <v>10121</v>
      </c>
      <c r="F3874" s="2" t="s">
        <v>584</v>
      </c>
      <c r="H3874" s="17" t="s">
        <v>13366</v>
      </c>
    </row>
    <row r="3875" spans="1:8">
      <c r="A3875" s="1" t="s">
        <v>9574</v>
      </c>
      <c r="B3875" s="2" t="s">
        <v>10122</v>
      </c>
      <c r="C3875" s="2" t="s">
        <v>10122</v>
      </c>
      <c r="D3875" s="2" t="s">
        <v>10123</v>
      </c>
      <c r="F3875" s="2" t="s">
        <v>584</v>
      </c>
      <c r="H3875" s="17" t="s">
        <v>13366</v>
      </c>
    </row>
    <row r="3876" spans="1:8">
      <c r="A3876" s="1" t="s">
        <v>9574</v>
      </c>
      <c r="B3876" s="2" t="s">
        <v>10124</v>
      </c>
      <c r="C3876" s="2" t="s">
        <v>10124</v>
      </c>
      <c r="D3876" s="2" t="s">
        <v>10125</v>
      </c>
      <c r="F3876" s="2" t="s">
        <v>584</v>
      </c>
      <c r="H3876" s="17" t="s">
        <v>13366</v>
      </c>
    </row>
    <row r="3877" spans="1:8">
      <c r="A3877" s="1" t="s">
        <v>9574</v>
      </c>
      <c r="B3877" s="2" t="s">
        <v>10126</v>
      </c>
      <c r="C3877" s="2" t="s">
        <v>10126</v>
      </c>
      <c r="D3877" s="2" t="s">
        <v>10127</v>
      </c>
      <c r="F3877" s="2" t="s">
        <v>584</v>
      </c>
      <c r="H3877" s="17" t="s">
        <v>13366</v>
      </c>
    </row>
    <row r="3878" spans="1:8">
      <c r="A3878" s="1" t="s">
        <v>9574</v>
      </c>
      <c r="B3878" s="2" t="s">
        <v>10128</v>
      </c>
      <c r="C3878" s="2" t="s">
        <v>10128</v>
      </c>
      <c r="D3878" s="2" t="s">
        <v>10129</v>
      </c>
      <c r="F3878" s="2" t="s">
        <v>584</v>
      </c>
      <c r="H3878" s="17" t="s">
        <v>13366</v>
      </c>
    </row>
    <row r="3879" spans="1:8">
      <c r="A3879" s="1" t="s">
        <v>9574</v>
      </c>
      <c r="B3879" s="2" t="s">
        <v>10130</v>
      </c>
      <c r="C3879" s="2" t="s">
        <v>10130</v>
      </c>
      <c r="D3879" s="2" t="s">
        <v>10131</v>
      </c>
      <c r="F3879" s="2" t="s">
        <v>584</v>
      </c>
      <c r="H3879" s="17" t="s">
        <v>13366</v>
      </c>
    </row>
    <row r="3880" spans="1:8">
      <c r="A3880" s="1" t="s">
        <v>9574</v>
      </c>
      <c r="B3880" s="2" t="s">
        <v>10132</v>
      </c>
      <c r="C3880" s="2" t="s">
        <v>10132</v>
      </c>
      <c r="D3880" s="2" t="s">
        <v>10133</v>
      </c>
      <c r="F3880" s="2" t="s">
        <v>584</v>
      </c>
      <c r="H3880" s="17" t="s">
        <v>13366</v>
      </c>
    </row>
    <row r="3881" spans="1:8">
      <c r="A3881" s="1" t="s">
        <v>9574</v>
      </c>
      <c r="B3881" s="2" t="s">
        <v>10134</v>
      </c>
      <c r="C3881" s="2" t="s">
        <v>10134</v>
      </c>
      <c r="D3881" s="2" t="s">
        <v>10135</v>
      </c>
      <c r="F3881" s="2" t="s">
        <v>584</v>
      </c>
      <c r="H3881" s="17" t="s">
        <v>13366</v>
      </c>
    </row>
    <row r="3882" spans="1:8">
      <c r="A3882" s="1" t="s">
        <v>9574</v>
      </c>
      <c r="B3882" s="2" t="s">
        <v>10136</v>
      </c>
      <c r="C3882" s="2" t="s">
        <v>10136</v>
      </c>
      <c r="D3882" s="2" t="s">
        <v>10137</v>
      </c>
      <c r="F3882" s="2" t="s">
        <v>584</v>
      </c>
      <c r="H3882" s="17" t="s">
        <v>13366</v>
      </c>
    </row>
    <row r="3883" spans="1:8">
      <c r="A3883" s="1" t="s">
        <v>9574</v>
      </c>
      <c r="B3883" s="2" t="s">
        <v>10138</v>
      </c>
      <c r="C3883" s="2" t="s">
        <v>10138</v>
      </c>
      <c r="D3883" s="2" t="s">
        <v>10139</v>
      </c>
      <c r="F3883" s="2" t="s">
        <v>584</v>
      </c>
      <c r="H3883" s="17" t="s">
        <v>13366</v>
      </c>
    </row>
    <row r="3884" spans="1:8">
      <c r="A3884" s="1" t="s">
        <v>9574</v>
      </c>
      <c r="B3884" s="2" t="s">
        <v>10140</v>
      </c>
      <c r="C3884" s="2" t="s">
        <v>10140</v>
      </c>
      <c r="D3884" s="2" t="s">
        <v>10141</v>
      </c>
      <c r="F3884" s="2" t="s">
        <v>584</v>
      </c>
      <c r="H3884" s="17" t="s">
        <v>13366</v>
      </c>
    </row>
    <row r="3885" spans="1:8">
      <c r="A3885" s="1" t="s">
        <v>9574</v>
      </c>
      <c r="B3885" s="2" t="s">
        <v>10142</v>
      </c>
      <c r="C3885" s="2" t="s">
        <v>10142</v>
      </c>
      <c r="D3885" s="2" t="s">
        <v>10143</v>
      </c>
      <c r="F3885" s="2" t="s">
        <v>584</v>
      </c>
      <c r="H3885" s="17" t="s">
        <v>13366</v>
      </c>
    </row>
    <row r="3886" spans="1:8">
      <c r="A3886" s="1" t="s">
        <v>9574</v>
      </c>
      <c r="B3886" s="2" t="s">
        <v>10144</v>
      </c>
      <c r="C3886" s="2" t="s">
        <v>10144</v>
      </c>
      <c r="D3886" s="2" t="s">
        <v>10145</v>
      </c>
      <c r="F3886" s="2" t="s">
        <v>584</v>
      </c>
      <c r="H3886" s="17" t="s">
        <v>13366</v>
      </c>
    </row>
    <row r="3887" spans="1:8">
      <c r="A3887" s="1" t="s">
        <v>9574</v>
      </c>
      <c r="B3887" s="2" t="s">
        <v>10146</v>
      </c>
      <c r="C3887" s="2" t="s">
        <v>10146</v>
      </c>
      <c r="D3887" s="2" t="s">
        <v>10147</v>
      </c>
      <c r="F3887" s="2" t="s">
        <v>584</v>
      </c>
      <c r="H3887" s="17" t="s">
        <v>13366</v>
      </c>
    </row>
    <row r="3888" spans="1:8">
      <c r="A3888" s="1" t="s">
        <v>9574</v>
      </c>
      <c r="B3888" s="2" t="s">
        <v>10148</v>
      </c>
      <c r="C3888" s="2" t="s">
        <v>10148</v>
      </c>
      <c r="D3888" s="2" t="s">
        <v>10149</v>
      </c>
      <c r="F3888" s="2" t="s">
        <v>584</v>
      </c>
      <c r="H3888" s="17" t="s">
        <v>13366</v>
      </c>
    </row>
    <row r="3889" spans="1:8">
      <c r="A3889" s="1" t="s">
        <v>9574</v>
      </c>
      <c r="B3889" s="2" t="s">
        <v>10150</v>
      </c>
      <c r="C3889" s="2" t="s">
        <v>10150</v>
      </c>
      <c r="D3889" s="2" t="s">
        <v>10151</v>
      </c>
      <c r="F3889" s="2" t="s">
        <v>584</v>
      </c>
      <c r="H3889" s="17" t="s">
        <v>13366</v>
      </c>
    </row>
    <row r="3890" spans="1:8">
      <c r="A3890" s="1" t="s">
        <v>9574</v>
      </c>
      <c r="B3890" s="2" t="s">
        <v>10152</v>
      </c>
      <c r="C3890" s="2" t="s">
        <v>10152</v>
      </c>
      <c r="D3890" s="2" t="s">
        <v>10153</v>
      </c>
      <c r="F3890" s="2" t="s">
        <v>584</v>
      </c>
      <c r="H3890" s="17" t="s">
        <v>13366</v>
      </c>
    </row>
    <row r="3891" spans="1:8">
      <c r="A3891" s="1" t="s">
        <v>9574</v>
      </c>
      <c r="B3891" s="2" t="s">
        <v>10154</v>
      </c>
      <c r="C3891" s="2" t="s">
        <v>10154</v>
      </c>
      <c r="D3891" s="2" t="s">
        <v>10155</v>
      </c>
      <c r="F3891" s="2" t="s">
        <v>584</v>
      </c>
      <c r="H3891" s="17" t="s">
        <v>13366</v>
      </c>
    </row>
    <row r="3892" spans="1:8">
      <c r="A3892" s="1" t="s">
        <v>9574</v>
      </c>
      <c r="B3892" s="2" t="s">
        <v>10156</v>
      </c>
      <c r="C3892" s="2" t="s">
        <v>10156</v>
      </c>
      <c r="D3892" s="2" t="s">
        <v>10157</v>
      </c>
      <c r="F3892" s="2" t="s">
        <v>584</v>
      </c>
      <c r="H3892" s="17" t="s">
        <v>13366</v>
      </c>
    </row>
    <row r="3893" spans="1:8">
      <c r="A3893" s="1" t="s">
        <v>9574</v>
      </c>
      <c r="B3893" s="2" t="s">
        <v>10158</v>
      </c>
      <c r="C3893" s="2" t="s">
        <v>10158</v>
      </c>
      <c r="D3893" s="2" t="s">
        <v>10159</v>
      </c>
      <c r="F3893" s="2" t="s">
        <v>584</v>
      </c>
      <c r="H3893" s="17" t="s">
        <v>13366</v>
      </c>
    </row>
    <row r="3894" spans="1:8">
      <c r="A3894" s="1" t="s">
        <v>9574</v>
      </c>
      <c r="B3894" s="2" t="s">
        <v>10160</v>
      </c>
      <c r="C3894" s="2" t="s">
        <v>10160</v>
      </c>
      <c r="D3894" s="2" t="s">
        <v>10161</v>
      </c>
      <c r="F3894" s="2" t="s">
        <v>584</v>
      </c>
      <c r="H3894" s="17" t="s">
        <v>13366</v>
      </c>
    </row>
    <row r="3895" spans="1:8">
      <c r="A3895" s="1" t="s">
        <v>9574</v>
      </c>
      <c r="B3895" s="2" t="s">
        <v>10162</v>
      </c>
      <c r="C3895" s="2" t="s">
        <v>10162</v>
      </c>
      <c r="D3895" s="2" t="s">
        <v>10163</v>
      </c>
      <c r="F3895" s="2" t="s">
        <v>584</v>
      </c>
      <c r="H3895" s="17" t="s">
        <v>13366</v>
      </c>
    </row>
    <row r="3896" spans="1:8">
      <c r="A3896" s="1" t="s">
        <v>9574</v>
      </c>
      <c r="B3896" s="2" t="s">
        <v>10164</v>
      </c>
      <c r="C3896" s="2" t="s">
        <v>10164</v>
      </c>
      <c r="D3896" s="2" t="s">
        <v>10165</v>
      </c>
      <c r="F3896" s="2" t="s">
        <v>584</v>
      </c>
      <c r="H3896" s="17" t="s">
        <v>13366</v>
      </c>
    </row>
    <row r="3897" spans="1:8">
      <c r="A3897" s="1" t="s">
        <v>9574</v>
      </c>
      <c r="B3897" s="2" t="s">
        <v>10166</v>
      </c>
      <c r="C3897" s="2" t="s">
        <v>10166</v>
      </c>
      <c r="D3897" s="2" t="s">
        <v>10167</v>
      </c>
      <c r="F3897" s="2" t="s">
        <v>584</v>
      </c>
      <c r="H3897" s="17" t="s">
        <v>13366</v>
      </c>
    </row>
    <row r="3898" spans="1:8">
      <c r="A3898" s="1" t="s">
        <v>9574</v>
      </c>
      <c r="B3898" s="2" t="s">
        <v>10168</v>
      </c>
      <c r="C3898" s="2" t="s">
        <v>10168</v>
      </c>
      <c r="D3898" s="2" t="s">
        <v>10169</v>
      </c>
      <c r="F3898" s="2" t="s">
        <v>584</v>
      </c>
      <c r="H3898" s="17" t="s">
        <v>13366</v>
      </c>
    </row>
    <row r="3899" spans="1:8">
      <c r="A3899" s="1" t="s">
        <v>9574</v>
      </c>
      <c r="B3899" s="2" t="s">
        <v>10170</v>
      </c>
      <c r="C3899" s="2" t="s">
        <v>10170</v>
      </c>
      <c r="D3899" s="2" t="s">
        <v>10171</v>
      </c>
      <c r="F3899" s="2" t="s">
        <v>584</v>
      </c>
      <c r="H3899" s="17" t="s">
        <v>13366</v>
      </c>
    </row>
    <row r="3900" spans="1:8">
      <c r="A3900" s="1" t="s">
        <v>9574</v>
      </c>
      <c r="B3900" s="2" t="s">
        <v>10172</v>
      </c>
      <c r="C3900" s="2" t="s">
        <v>10172</v>
      </c>
      <c r="D3900" s="2" t="s">
        <v>10173</v>
      </c>
      <c r="F3900" s="2" t="s">
        <v>584</v>
      </c>
      <c r="H3900" s="17" t="s">
        <v>13366</v>
      </c>
    </row>
    <row r="3901" spans="1:8">
      <c r="A3901" s="1" t="s">
        <v>9574</v>
      </c>
      <c r="B3901" s="2" t="s">
        <v>10174</v>
      </c>
      <c r="C3901" s="2" t="s">
        <v>10174</v>
      </c>
      <c r="D3901" s="2" t="s">
        <v>10175</v>
      </c>
      <c r="F3901" s="2" t="s">
        <v>584</v>
      </c>
      <c r="H3901" s="17" t="s">
        <v>13366</v>
      </c>
    </row>
    <row r="3902" spans="1:8">
      <c r="A3902" s="1" t="s">
        <v>9574</v>
      </c>
      <c r="B3902" s="2" t="s">
        <v>10176</v>
      </c>
      <c r="C3902" s="2" t="s">
        <v>10176</v>
      </c>
      <c r="D3902" s="2" t="s">
        <v>10177</v>
      </c>
      <c r="F3902" s="2" t="s">
        <v>584</v>
      </c>
      <c r="H3902" s="17" t="s">
        <v>13366</v>
      </c>
    </row>
    <row r="3903" spans="1:8">
      <c r="A3903" s="1" t="s">
        <v>9574</v>
      </c>
      <c r="B3903" s="2" t="s">
        <v>10178</v>
      </c>
      <c r="C3903" s="2" t="s">
        <v>10178</v>
      </c>
      <c r="D3903" s="2" t="s">
        <v>10179</v>
      </c>
      <c r="F3903" s="2" t="s">
        <v>584</v>
      </c>
      <c r="H3903" s="17" t="s">
        <v>13366</v>
      </c>
    </row>
    <row r="3904" spans="1:8">
      <c r="A3904" s="1" t="s">
        <v>9574</v>
      </c>
      <c r="B3904" s="2" t="s">
        <v>10180</v>
      </c>
      <c r="C3904" s="2" t="s">
        <v>10180</v>
      </c>
      <c r="D3904" s="2" t="s">
        <v>10181</v>
      </c>
      <c r="F3904" s="2" t="s">
        <v>584</v>
      </c>
      <c r="H3904" s="17" t="s">
        <v>13366</v>
      </c>
    </row>
    <row r="3905" spans="1:8">
      <c r="A3905" s="1" t="s">
        <v>9574</v>
      </c>
      <c r="B3905" s="2" t="s">
        <v>10182</v>
      </c>
      <c r="C3905" s="2" t="s">
        <v>10182</v>
      </c>
      <c r="D3905" s="2" t="s">
        <v>10183</v>
      </c>
      <c r="F3905" s="2" t="s">
        <v>584</v>
      </c>
      <c r="H3905" s="17" t="s">
        <v>13366</v>
      </c>
    </row>
    <row r="3906" spans="1:8">
      <c r="A3906" s="1" t="s">
        <v>9574</v>
      </c>
      <c r="B3906" s="2" t="s">
        <v>10184</v>
      </c>
      <c r="C3906" s="2" t="s">
        <v>10184</v>
      </c>
      <c r="D3906" s="2" t="s">
        <v>10185</v>
      </c>
      <c r="F3906" s="2" t="s">
        <v>584</v>
      </c>
      <c r="H3906" s="17" t="s">
        <v>13366</v>
      </c>
    </row>
    <row r="3907" spans="1:8">
      <c r="A3907" s="1" t="s">
        <v>9574</v>
      </c>
      <c r="B3907" s="2" t="s">
        <v>10186</v>
      </c>
      <c r="C3907" s="2" t="s">
        <v>10186</v>
      </c>
      <c r="D3907" s="2" t="s">
        <v>10187</v>
      </c>
      <c r="F3907" s="2" t="s">
        <v>584</v>
      </c>
      <c r="H3907" s="17" t="s">
        <v>13366</v>
      </c>
    </row>
    <row r="3908" spans="1:8">
      <c r="A3908" s="1" t="s">
        <v>9574</v>
      </c>
      <c r="B3908" s="2" t="s">
        <v>10188</v>
      </c>
      <c r="C3908" s="2" t="s">
        <v>10188</v>
      </c>
      <c r="D3908" s="2" t="s">
        <v>10189</v>
      </c>
      <c r="F3908" s="2" t="s">
        <v>584</v>
      </c>
      <c r="H3908" s="17" t="s">
        <v>13366</v>
      </c>
    </row>
    <row r="3909" spans="1:8">
      <c r="A3909" s="1" t="s">
        <v>9574</v>
      </c>
      <c r="B3909" s="2" t="s">
        <v>10190</v>
      </c>
      <c r="C3909" s="2" t="s">
        <v>10190</v>
      </c>
      <c r="D3909" s="2" t="s">
        <v>10191</v>
      </c>
      <c r="F3909" s="2" t="s">
        <v>584</v>
      </c>
      <c r="H3909" s="17" t="s">
        <v>13366</v>
      </c>
    </row>
    <row r="3910" spans="1:8">
      <c r="A3910" s="1" t="s">
        <v>9574</v>
      </c>
      <c r="B3910" s="2" t="s">
        <v>10192</v>
      </c>
      <c r="C3910" s="2" t="s">
        <v>10192</v>
      </c>
      <c r="D3910" s="2" t="s">
        <v>10193</v>
      </c>
      <c r="F3910" s="2" t="s">
        <v>584</v>
      </c>
      <c r="H3910" s="17" t="s">
        <v>13366</v>
      </c>
    </row>
    <row r="3911" spans="1:8">
      <c r="A3911" s="1" t="s">
        <v>9574</v>
      </c>
      <c r="B3911" s="2" t="s">
        <v>10194</v>
      </c>
      <c r="C3911" s="2" t="s">
        <v>10194</v>
      </c>
      <c r="D3911" s="2" t="s">
        <v>10195</v>
      </c>
      <c r="F3911" s="2" t="s">
        <v>584</v>
      </c>
      <c r="H3911" s="17" t="s">
        <v>13366</v>
      </c>
    </row>
    <row r="3912" spans="1:8">
      <c r="A3912" s="1" t="s">
        <v>9574</v>
      </c>
      <c r="B3912" s="2" t="s">
        <v>10196</v>
      </c>
      <c r="C3912" s="2" t="s">
        <v>10196</v>
      </c>
      <c r="D3912" s="2" t="s">
        <v>10197</v>
      </c>
      <c r="F3912" s="2" t="s">
        <v>584</v>
      </c>
      <c r="H3912" s="17" t="s">
        <v>13366</v>
      </c>
    </row>
    <row r="3913" spans="1:8">
      <c r="A3913" s="1" t="s">
        <v>9574</v>
      </c>
      <c r="B3913" s="2" t="s">
        <v>10198</v>
      </c>
      <c r="C3913" s="2" t="s">
        <v>10198</v>
      </c>
      <c r="D3913" s="2" t="s">
        <v>10199</v>
      </c>
      <c r="F3913" s="2" t="s">
        <v>584</v>
      </c>
      <c r="H3913" s="17" t="s">
        <v>13366</v>
      </c>
    </row>
    <row r="3914" spans="1:8">
      <c r="A3914" s="1" t="s">
        <v>9574</v>
      </c>
      <c r="B3914" s="2" t="s">
        <v>10200</v>
      </c>
      <c r="C3914" s="2" t="s">
        <v>10200</v>
      </c>
      <c r="D3914" s="2" t="s">
        <v>10201</v>
      </c>
      <c r="F3914" s="2" t="s">
        <v>584</v>
      </c>
      <c r="H3914" s="17" t="s">
        <v>13366</v>
      </c>
    </row>
    <row r="3915" spans="1:8">
      <c r="A3915" s="1" t="s">
        <v>9574</v>
      </c>
      <c r="B3915" s="2" t="s">
        <v>10202</v>
      </c>
      <c r="C3915" s="2" t="s">
        <v>10202</v>
      </c>
      <c r="D3915" s="2" t="s">
        <v>10203</v>
      </c>
      <c r="F3915" s="2" t="s">
        <v>584</v>
      </c>
      <c r="H3915" s="17" t="s">
        <v>13366</v>
      </c>
    </row>
    <row r="3916" spans="1:8">
      <c r="A3916" s="1" t="s">
        <v>9574</v>
      </c>
      <c r="B3916" s="2" t="s">
        <v>10204</v>
      </c>
      <c r="C3916" s="2" t="s">
        <v>10204</v>
      </c>
      <c r="D3916" s="2" t="s">
        <v>10205</v>
      </c>
      <c r="F3916" s="2" t="s">
        <v>584</v>
      </c>
      <c r="H3916" s="17" t="s">
        <v>13366</v>
      </c>
    </row>
    <row r="3917" spans="1:8">
      <c r="A3917" s="1" t="s">
        <v>9574</v>
      </c>
      <c r="B3917" s="2" t="s">
        <v>10206</v>
      </c>
      <c r="C3917" s="2" t="s">
        <v>10206</v>
      </c>
      <c r="D3917" s="2" t="s">
        <v>10207</v>
      </c>
      <c r="F3917" s="2" t="s">
        <v>584</v>
      </c>
      <c r="H3917" s="17" t="s">
        <v>13366</v>
      </c>
    </row>
    <row r="3918" spans="1:8">
      <c r="A3918" s="1" t="s">
        <v>9574</v>
      </c>
      <c r="B3918" s="2" t="s">
        <v>10208</v>
      </c>
      <c r="C3918" s="2" t="s">
        <v>10208</v>
      </c>
      <c r="D3918" s="2" t="s">
        <v>10209</v>
      </c>
      <c r="F3918" s="2" t="s">
        <v>584</v>
      </c>
      <c r="H3918" s="17" t="s">
        <v>13366</v>
      </c>
    </row>
    <row r="3919" spans="1:8">
      <c r="A3919" s="1" t="s">
        <v>9574</v>
      </c>
      <c r="B3919" s="2" t="s">
        <v>10210</v>
      </c>
      <c r="C3919" s="2" t="s">
        <v>10210</v>
      </c>
      <c r="D3919" s="2" t="s">
        <v>10211</v>
      </c>
      <c r="F3919" s="2" t="s">
        <v>584</v>
      </c>
      <c r="H3919" s="17" t="s">
        <v>13366</v>
      </c>
    </row>
    <row r="3920" spans="1:8">
      <c r="A3920" s="1" t="s">
        <v>9574</v>
      </c>
      <c r="B3920" s="2" t="s">
        <v>10212</v>
      </c>
      <c r="C3920" s="2" t="s">
        <v>10212</v>
      </c>
      <c r="D3920" s="2" t="s">
        <v>10213</v>
      </c>
      <c r="F3920" s="2" t="s">
        <v>584</v>
      </c>
      <c r="H3920" s="17" t="s">
        <v>13366</v>
      </c>
    </row>
    <row r="3921" spans="1:8">
      <c r="A3921" s="1" t="s">
        <v>9574</v>
      </c>
      <c r="B3921" s="2" t="s">
        <v>10214</v>
      </c>
      <c r="C3921" s="2" t="s">
        <v>10214</v>
      </c>
      <c r="D3921" s="2" t="s">
        <v>10215</v>
      </c>
      <c r="F3921" s="2" t="s">
        <v>584</v>
      </c>
      <c r="H3921" s="17" t="s">
        <v>13366</v>
      </c>
    </row>
    <row r="3922" spans="1:8">
      <c r="A3922" s="1" t="s">
        <v>9574</v>
      </c>
      <c r="B3922" s="2" t="s">
        <v>10216</v>
      </c>
      <c r="C3922" s="2" t="s">
        <v>10216</v>
      </c>
      <c r="D3922" s="2" t="s">
        <v>10217</v>
      </c>
      <c r="F3922" s="2" t="s">
        <v>584</v>
      </c>
      <c r="H3922" s="17" t="s">
        <v>13366</v>
      </c>
    </row>
    <row r="3923" spans="1:8">
      <c r="A3923" s="1" t="s">
        <v>9574</v>
      </c>
      <c r="B3923" s="2" t="s">
        <v>10218</v>
      </c>
      <c r="C3923" s="2" t="s">
        <v>10218</v>
      </c>
      <c r="D3923" s="2" t="s">
        <v>10219</v>
      </c>
      <c r="F3923" s="2" t="s">
        <v>584</v>
      </c>
      <c r="H3923" s="17" t="s">
        <v>13366</v>
      </c>
    </row>
    <row r="3924" spans="1:8">
      <c r="A3924" s="1" t="s">
        <v>9574</v>
      </c>
      <c r="B3924" s="2" t="s">
        <v>10220</v>
      </c>
      <c r="C3924" s="2" t="s">
        <v>10220</v>
      </c>
      <c r="D3924" s="2" t="s">
        <v>10221</v>
      </c>
      <c r="F3924" s="2" t="s">
        <v>584</v>
      </c>
      <c r="H3924" s="17" t="s">
        <v>13366</v>
      </c>
    </row>
    <row r="3925" spans="1:8">
      <c r="A3925" s="1" t="s">
        <v>9574</v>
      </c>
      <c r="B3925" s="2" t="s">
        <v>10222</v>
      </c>
      <c r="C3925" s="2" t="s">
        <v>10222</v>
      </c>
      <c r="D3925" s="2" t="s">
        <v>10223</v>
      </c>
      <c r="F3925" s="2" t="s">
        <v>584</v>
      </c>
      <c r="H3925" s="17" t="s">
        <v>13366</v>
      </c>
    </row>
    <row r="3926" spans="1:8">
      <c r="A3926" s="1" t="s">
        <v>9574</v>
      </c>
      <c r="B3926" s="2" t="s">
        <v>10224</v>
      </c>
      <c r="C3926" s="2" t="s">
        <v>10224</v>
      </c>
      <c r="D3926" s="2" t="s">
        <v>10225</v>
      </c>
      <c r="F3926" s="2" t="s">
        <v>584</v>
      </c>
      <c r="H3926" s="17" t="s">
        <v>13366</v>
      </c>
    </row>
    <row r="3927" spans="1:8">
      <c r="A3927" s="1" t="s">
        <v>9574</v>
      </c>
      <c r="B3927" s="2" t="s">
        <v>10226</v>
      </c>
      <c r="C3927" s="2" t="s">
        <v>10226</v>
      </c>
      <c r="D3927" s="2" t="s">
        <v>10227</v>
      </c>
      <c r="F3927" s="2" t="s">
        <v>584</v>
      </c>
      <c r="H3927" s="17" t="s">
        <v>13366</v>
      </c>
    </row>
    <row r="3928" spans="1:8">
      <c r="A3928" s="1" t="s">
        <v>9574</v>
      </c>
      <c r="B3928" s="2" t="s">
        <v>10228</v>
      </c>
      <c r="C3928" s="2" t="s">
        <v>10228</v>
      </c>
      <c r="D3928" s="2" t="s">
        <v>10229</v>
      </c>
      <c r="F3928" s="2" t="s">
        <v>584</v>
      </c>
      <c r="H3928" s="17" t="s">
        <v>13366</v>
      </c>
    </row>
    <row r="3929" spans="1:8">
      <c r="A3929" s="1" t="s">
        <v>9574</v>
      </c>
      <c r="B3929" s="2" t="s">
        <v>10230</v>
      </c>
      <c r="C3929" s="2" t="s">
        <v>10230</v>
      </c>
      <c r="D3929" s="2" t="s">
        <v>10231</v>
      </c>
      <c r="F3929" s="2" t="s">
        <v>584</v>
      </c>
      <c r="H3929" s="17" t="s">
        <v>13366</v>
      </c>
    </row>
    <row r="3930" spans="1:8">
      <c r="A3930" s="1" t="s">
        <v>9574</v>
      </c>
      <c r="B3930" s="2" t="s">
        <v>10232</v>
      </c>
      <c r="C3930" s="2" t="s">
        <v>10232</v>
      </c>
      <c r="D3930" s="2" t="s">
        <v>10233</v>
      </c>
      <c r="F3930" s="2" t="s">
        <v>584</v>
      </c>
      <c r="H3930" s="17" t="s">
        <v>13366</v>
      </c>
    </row>
    <row r="3931" spans="1:8">
      <c r="A3931" s="1" t="s">
        <v>9574</v>
      </c>
      <c r="B3931" s="2" t="s">
        <v>10234</v>
      </c>
      <c r="C3931" s="2" t="s">
        <v>10234</v>
      </c>
      <c r="D3931" s="2" t="s">
        <v>10235</v>
      </c>
      <c r="F3931" s="2" t="s">
        <v>584</v>
      </c>
      <c r="H3931" s="17" t="s">
        <v>13366</v>
      </c>
    </row>
    <row r="3932" spans="1:8">
      <c r="A3932" s="1" t="s">
        <v>9574</v>
      </c>
      <c r="B3932" s="2" t="s">
        <v>10236</v>
      </c>
      <c r="C3932" s="2" t="s">
        <v>10236</v>
      </c>
      <c r="D3932" s="2" t="s">
        <v>10237</v>
      </c>
      <c r="F3932" s="2" t="s">
        <v>584</v>
      </c>
      <c r="H3932" s="17" t="s">
        <v>13366</v>
      </c>
    </row>
    <row r="3933" spans="1:8">
      <c r="A3933" s="1" t="s">
        <v>9574</v>
      </c>
      <c r="B3933" s="2" t="s">
        <v>10238</v>
      </c>
      <c r="C3933" s="2" t="s">
        <v>10238</v>
      </c>
      <c r="D3933" s="2" t="s">
        <v>10239</v>
      </c>
      <c r="F3933" s="2" t="s">
        <v>584</v>
      </c>
      <c r="H3933" s="17" t="s">
        <v>13366</v>
      </c>
    </row>
    <row r="3934" spans="1:8">
      <c r="A3934" s="1" t="s">
        <v>9574</v>
      </c>
      <c r="B3934" s="2" t="s">
        <v>10240</v>
      </c>
      <c r="C3934" s="2" t="s">
        <v>10240</v>
      </c>
      <c r="D3934" s="2" t="s">
        <v>10241</v>
      </c>
      <c r="F3934" s="2" t="s">
        <v>584</v>
      </c>
      <c r="H3934" s="17" t="s">
        <v>13366</v>
      </c>
    </row>
    <row r="3935" spans="1:8">
      <c r="A3935" s="1" t="s">
        <v>9574</v>
      </c>
      <c r="B3935" s="2" t="s">
        <v>10242</v>
      </c>
      <c r="C3935" s="2" t="s">
        <v>10242</v>
      </c>
      <c r="D3935" s="2" t="s">
        <v>10243</v>
      </c>
      <c r="F3935" s="2" t="s">
        <v>584</v>
      </c>
      <c r="H3935" s="17" t="s">
        <v>13366</v>
      </c>
    </row>
    <row r="3936" spans="1:8">
      <c r="A3936" s="1" t="s">
        <v>9574</v>
      </c>
      <c r="B3936" s="2" t="s">
        <v>10244</v>
      </c>
      <c r="C3936" s="2" t="s">
        <v>10244</v>
      </c>
      <c r="D3936" s="2" t="s">
        <v>10245</v>
      </c>
      <c r="F3936" s="2" t="s">
        <v>816</v>
      </c>
      <c r="H3936" s="17" t="s">
        <v>13366</v>
      </c>
    </row>
    <row r="3937" spans="1:8">
      <c r="A3937" s="1" t="s">
        <v>10246</v>
      </c>
      <c r="B3937" s="2" t="s">
        <v>10247</v>
      </c>
      <c r="C3937" s="2" t="s">
        <v>10248</v>
      </c>
      <c r="D3937" s="2" t="s">
        <v>10249</v>
      </c>
      <c r="F3937" s="2" t="s">
        <v>215</v>
      </c>
      <c r="H3937" s="17" t="s">
        <v>13366</v>
      </c>
    </row>
    <row r="3938" spans="1:8">
      <c r="A3938" s="1" t="s">
        <v>10246</v>
      </c>
      <c r="B3938" s="2" t="s">
        <v>10250</v>
      </c>
      <c r="C3938" s="2" t="s">
        <v>10251</v>
      </c>
      <c r="D3938" s="2" t="s">
        <v>10252</v>
      </c>
      <c r="F3938" s="2" t="s">
        <v>215</v>
      </c>
      <c r="H3938" s="17" t="s">
        <v>13366</v>
      </c>
    </row>
    <row r="3939" spans="1:8">
      <c r="A3939" s="1" t="s">
        <v>10246</v>
      </c>
      <c r="B3939" s="2" t="s">
        <v>10253</v>
      </c>
      <c r="C3939" s="2" t="s">
        <v>10253</v>
      </c>
      <c r="D3939" s="2" t="s">
        <v>10254</v>
      </c>
      <c r="F3939" s="2" t="s">
        <v>215</v>
      </c>
      <c r="H3939" s="17" t="s">
        <v>13366</v>
      </c>
    </row>
    <row r="3940" spans="1:8">
      <c r="A3940" s="1" t="s">
        <v>10246</v>
      </c>
      <c r="B3940" s="2" t="s">
        <v>10255</v>
      </c>
      <c r="C3940" s="2" t="s">
        <v>10256</v>
      </c>
      <c r="D3940" s="2" t="s">
        <v>10257</v>
      </c>
      <c r="F3940" s="2" t="s">
        <v>215</v>
      </c>
      <c r="H3940" s="17" t="s">
        <v>13366</v>
      </c>
    </row>
    <row r="3941" spans="1:8">
      <c r="A3941" s="1" t="s">
        <v>10246</v>
      </c>
      <c r="B3941" s="2" t="s">
        <v>10258</v>
      </c>
      <c r="C3941" s="2" t="s">
        <v>10258</v>
      </c>
      <c r="D3941" s="2" t="s">
        <v>10259</v>
      </c>
      <c r="F3941" s="2" t="s">
        <v>215</v>
      </c>
      <c r="H3941" s="17" t="s">
        <v>13366</v>
      </c>
    </row>
    <row r="3942" spans="1:8">
      <c r="A3942" s="1" t="s">
        <v>10246</v>
      </c>
      <c r="B3942" s="2" t="s">
        <v>10260</v>
      </c>
      <c r="C3942" s="2" t="s">
        <v>10260</v>
      </c>
      <c r="D3942" s="2" t="s">
        <v>10261</v>
      </c>
      <c r="F3942" s="2" t="s">
        <v>215</v>
      </c>
      <c r="H3942" s="17" t="s">
        <v>13366</v>
      </c>
    </row>
    <row r="3943" spans="1:8">
      <c r="A3943" s="1" t="s">
        <v>10246</v>
      </c>
      <c r="B3943" s="2" t="s">
        <v>10262</v>
      </c>
      <c r="C3943" s="2" t="s">
        <v>10263</v>
      </c>
      <c r="D3943" s="2" t="s">
        <v>10264</v>
      </c>
      <c r="F3943" s="2" t="s">
        <v>215</v>
      </c>
      <c r="H3943" s="17" t="s">
        <v>13366</v>
      </c>
    </row>
    <row r="3944" spans="1:8">
      <c r="A3944" s="1" t="s">
        <v>10246</v>
      </c>
      <c r="B3944" s="2" t="s">
        <v>10265</v>
      </c>
      <c r="C3944" s="2" t="s">
        <v>10266</v>
      </c>
      <c r="D3944" s="2" t="s">
        <v>10267</v>
      </c>
      <c r="F3944" s="2" t="s">
        <v>215</v>
      </c>
      <c r="H3944" s="17" t="s">
        <v>13366</v>
      </c>
    </row>
    <row r="3945" spans="1:8">
      <c r="A3945" s="1" t="s">
        <v>10246</v>
      </c>
      <c r="B3945" s="2" t="s">
        <v>10268</v>
      </c>
      <c r="C3945" s="2" t="s">
        <v>10268</v>
      </c>
      <c r="D3945" s="2" t="s">
        <v>10269</v>
      </c>
      <c r="F3945" s="2" t="s">
        <v>215</v>
      </c>
      <c r="H3945" s="17" t="s">
        <v>13366</v>
      </c>
    </row>
    <row r="3946" spans="1:8">
      <c r="A3946" s="1" t="s">
        <v>10246</v>
      </c>
      <c r="B3946" s="2" t="s">
        <v>10270</v>
      </c>
      <c r="C3946" s="2" t="s">
        <v>10271</v>
      </c>
      <c r="D3946" s="2" t="s">
        <v>10272</v>
      </c>
      <c r="F3946" s="2" t="s">
        <v>215</v>
      </c>
      <c r="H3946" s="17" t="s">
        <v>13366</v>
      </c>
    </row>
    <row r="3947" spans="1:8">
      <c r="A3947" s="1" t="s">
        <v>10246</v>
      </c>
      <c r="B3947" s="2" t="s">
        <v>10273</v>
      </c>
      <c r="C3947" s="2" t="s">
        <v>10274</v>
      </c>
      <c r="D3947" s="2" t="s">
        <v>10275</v>
      </c>
      <c r="F3947" s="2" t="s">
        <v>215</v>
      </c>
      <c r="H3947" s="17" t="s">
        <v>13366</v>
      </c>
    </row>
    <row r="3948" spans="1:8">
      <c r="A3948" s="1" t="s">
        <v>10246</v>
      </c>
      <c r="B3948" s="2" t="s">
        <v>10276</v>
      </c>
      <c r="C3948" s="2" t="s">
        <v>10277</v>
      </c>
      <c r="D3948" s="2" t="s">
        <v>10278</v>
      </c>
      <c r="F3948" s="2" t="s">
        <v>215</v>
      </c>
      <c r="H3948" s="17" t="s">
        <v>13366</v>
      </c>
    </row>
    <row r="3949" spans="1:8">
      <c r="A3949" s="1" t="s">
        <v>10246</v>
      </c>
      <c r="B3949" s="2" t="s">
        <v>10279</v>
      </c>
      <c r="C3949" s="2" t="s">
        <v>10280</v>
      </c>
      <c r="D3949" s="2" t="s">
        <v>10281</v>
      </c>
      <c r="F3949" s="2" t="s">
        <v>215</v>
      </c>
      <c r="H3949" s="17" t="s">
        <v>13366</v>
      </c>
    </row>
    <row r="3950" spans="1:8">
      <c r="A3950" s="1" t="s">
        <v>10246</v>
      </c>
      <c r="B3950" s="2" t="s">
        <v>10282</v>
      </c>
      <c r="C3950" s="2" t="s">
        <v>10283</v>
      </c>
      <c r="D3950" s="2" t="s">
        <v>10284</v>
      </c>
      <c r="F3950" s="2" t="s">
        <v>215</v>
      </c>
      <c r="H3950" s="17" t="s">
        <v>13366</v>
      </c>
    </row>
    <row r="3951" spans="1:8">
      <c r="A3951" s="1" t="s">
        <v>10246</v>
      </c>
      <c r="B3951" s="2" t="s">
        <v>10285</v>
      </c>
      <c r="C3951" s="2" t="s">
        <v>10285</v>
      </c>
      <c r="D3951" s="2" t="s">
        <v>10286</v>
      </c>
      <c r="F3951" s="2" t="s">
        <v>215</v>
      </c>
      <c r="H3951" s="17" t="s">
        <v>13366</v>
      </c>
    </row>
    <row r="3952" spans="1:8">
      <c r="A3952" s="1" t="s">
        <v>10246</v>
      </c>
      <c r="B3952" s="2" t="s">
        <v>10287</v>
      </c>
      <c r="C3952" s="2" t="s">
        <v>10288</v>
      </c>
      <c r="D3952" s="2" t="s">
        <v>10289</v>
      </c>
      <c r="F3952" s="2" t="s">
        <v>215</v>
      </c>
      <c r="H3952" s="17" t="s">
        <v>13366</v>
      </c>
    </row>
    <row r="3953" spans="1:8">
      <c r="A3953" s="1" t="s">
        <v>10246</v>
      </c>
      <c r="B3953" s="2" t="s">
        <v>10290</v>
      </c>
      <c r="C3953" s="2" t="s">
        <v>10291</v>
      </c>
      <c r="D3953" s="2" t="s">
        <v>10292</v>
      </c>
      <c r="F3953" s="2" t="s">
        <v>215</v>
      </c>
      <c r="H3953" s="17" t="s">
        <v>13366</v>
      </c>
    </row>
    <row r="3954" spans="1:8">
      <c r="A3954" s="1" t="s">
        <v>10246</v>
      </c>
      <c r="B3954" s="2" t="s">
        <v>10293</v>
      </c>
      <c r="C3954" s="2" t="s">
        <v>10293</v>
      </c>
      <c r="D3954" s="2" t="s">
        <v>10294</v>
      </c>
      <c r="F3954" s="2" t="s">
        <v>215</v>
      </c>
      <c r="H3954" s="17" t="s">
        <v>13366</v>
      </c>
    </row>
    <row r="3955" spans="1:8">
      <c r="A3955" s="1" t="s">
        <v>10246</v>
      </c>
      <c r="B3955" s="2" t="s">
        <v>10295</v>
      </c>
      <c r="C3955" s="2" t="s">
        <v>10296</v>
      </c>
      <c r="D3955" s="2" t="s">
        <v>10297</v>
      </c>
      <c r="F3955" s="2" t="s">
        <v>215</v>
      </c>
      <c r="H3955" s="17" t="s">
        <v>13366</v>
      </c>
    </row>
    <row r="3956" spans="1:8">
      <c r="A3956" s="1" t="s">
        <v>10246</v>
      </c>
      <c r="B3956" s="2" t="s">
        <v>10298</v>
      </c>
      <c r="C3956" s="2" t="s">
        <v>10298</v>
      </c>
      <c r="D3956" s="2" t="s">
        <v>10299</v>
      </c>
      <c r="F3956" s="2" t="s">
        <v>215</v>
      </c>
      <c r="H3956" s="17" t="s">
        <v>13366</v>
      </c>
    </row>
    <row r="3957" spans="1:8">
      <c r="A3957" s="1" t="s">
        <v>10246</v>
      </c>
      <c r="B3957" s="2" t="s">
        <v>10300</v>
      </c>
      <c r="C3957" s="2" t="s">
        <v>10301</v>
      </c>
      <c r="D3957" s="2" t="s">
        <v>10302</v>
      </c>
      <c r="F3957" s="2" t="s">
        <v>414</v>
      </c>
      <c r="H3957" s="17" t="s">
        <v>13366</v>
      </c>
    </row>
    <row r="3958" spans="1:8">
      <c r="A3958" s="1" t="s">
        <v>10246</v>
      </c>
      <c r="B3958" s="2" t="s">
        <v>10303</v>
      </c>
      <c r="C3958" s="2" t="s">
        <v>10303</v>
      </c>
      <c r="D3958" s="2" t="s">
        <v>10304</v>
      </c>
      <c r="F3958" s="2" t="s">
        <v>414</v>
      </c>
      <c r="H3958" s="17" t="s">
        <v>13366</v>
      </c>
    </row>
    <row r="3959" spans="1:8">
      <c r="A3959" s="1" t="s">
        <v>10246</v>
      </c>
      <c r="B3959" s="2" t="s">
        <v>10305</v>
      </c>
      <c r="C3959" s="2" t="s">
        <v>10305</v>
      </c>
      <c r="D3959" s="2" t="s">
        <v>10306</v>
      </c>
      <c r="F3959" s="2" t="s">
        <v>414</v>
      </c>
      <c r="H3959" s="17" t="s">
        <v>13366</v>
      </c>
    </row>
    <row r="3960" spans="1:8">
      <c r="A3960" s="1" t="s">
        <v>10246</v>
      </c>
      <c r="B3960" s="2" t="s">
        <v>10307</v>
      </c>
      <c r="C3960" s="2" t="s">
        <v>10307</v>
      </c>
      <c r="D3960" s="2" t="s">
        <v>10308</v>
      </c>
      <c r="F3960" s="2" t="s">
        <v>414</v>
      </c>
      <c r="H3960" s="17" t="s">
        <v>13366</v>
      </c>
    </row>
    <row r="3961" spans="1:8">
      <c r="A3961" s="1" t="s">
        <v>10246</v>
      </c>
      <c r="B3961" s="2" t="s">
        <v>10309</v>
      </c>
      <c r="C3961" s="2" t="s">
        <v>10310</v>
      </c>
      <c r="D3961" s="2" t="s">
        <v>10311</v>
      </c>
      <c r="F3961" s="2" t="s">
        <v>414</v>
      </c>
      <c r="H3961" s="17" t="s">
        <v>13366</v>
      </c>
    </row>
    <row r="3962" spans="1:8">
      <c r="A3962" s="1" t="s">
        <v>10246</v>
      </c>
      <c r="B3962" s="2" t="s">
        <v>10312</v>
      </c>
      <c r="C3962" s="2" t="s">
        <v>10312</v>
      </c>
      <c r="D3962" s="2" t="s">
        <v>10313</v>
      </c>
      <c r="F3962" s="2" t="s">
        <v>414</v>
      </c>
      <c r="H3962" s="17" t="s">
        <v>13366</v>
      </c>
    </row>
    <row r="3963" spans="1:8">
      <c r="A3963" s="1" t="s">
        <v>10246</v>
      </c>
      <c r="B3963" s="2" t="s">
        <v>10314</v>
      </c>
      <c r="C3963" s="2" t="s">
        <v>10314</v>
      </c>
      <c r="D3963" s="2" t="s">
        <v>10315</v>
      </c>
      <c r="F3963" s="2" t="s">
        <v>414</v>
      </c>
      <c r="H3963" s="17" t="s">
        <v>13366</v>
      </c>
    </row>
    <row r="3964" spans="1:8">
      <c r="A3964" s="1" t="s">
        <v>10246</v>
      </c>
      <c r="B3964" s="2" t="s">
        <v>10316</v>
      </c>
      <c r="C3964" s="2" t="s">
        <v>10316</v>
      </c>
      <c r="D3964" s="2" t="s">
        <v>10317</v>
      </c>
      <c r="F3964" s="2" t="s">
        <v>584</v>
      </c>
      <c r="H3964" s="17" t="s">
        <v>13366</v>
      </c>
    </row>
    <row r="3965" spans="1:8">
      <c r="A3965" s="1" t="s">
        <v>10246</v>
      </c>
      <c r="B3965" s="2" t="s">
        <v>10318</v>
      </c>
      <c r="C3965" s="2" t="s">
        <v>10319</v>
      </c>
      <c r="D3965" s="2" t="s">
        <v>10320</v>
      </c>
      <c r="F3965" s="2" t="s">
        <v>584</v>
      </c>
      <c r="H3965" s="17" t="s">
        <v>13366</v>
      </c>
    </row>
    <row r="3966" spans="1:8">
      <c r="A3966" s="1" t="s">
        <v>10246</v>
      </c>
      <c r="B3966" s="2" t="s">
        <v>10321</v>
      </c>
      <c r="C3966" s="2" t="s">
        <v>10322</v>
      </c>
      <c r="D3966" s="2" t="s">
        <v>10323</v>
      </c>
      <c r="F3966" s="2" t="s">
        <v>584</v>
      </c>
      <c r="H3966" s="17" t="s">
        <v>13366</v>
      </c>
    </row>
    <row r="3967" spans="1:8">
      <c r="A3967" s="1" t="s">
        <v>10246</v>
      </c>
      <c r="B3967" s="2" t="s">
        <v>10324</v>
      </c>
      <c r="C3967" s="2" t="s">
        <v>10325</v>
      </c>
      <c r="D3967" s="2" t="s">
        <v>10326</v>
      </c>
      <c r="F3967" s="2" t="s">
        <v>584</v>
      </c>
      <c r="H3967" s="17" t="s">
        <v>13366</v>
      </c>
    </row>
    <row r="3968" spans="1:8">
      <c r="A3968" s="1" t="s">
        <v>10246</v>
      </c>
      <c r="B3968" s="2" t="s">
        <v>10327</v>
      </c>
      <c r="C3968" s="2" t="s">
        <v>10327</v>
      </c>
      <c r="D3968" s="2" t="s">
        <v>10328</v>
      </c>
      <c r="F3968" s="2" t="s">
        <v>584</v>
      </c>
      <c r="H3968" s="17" t="s">
        <v>13366</v>
      </c>
    </row>
    <row r="3969" spans="1:8">
      <c r="A3969" s="1" t="s">
        <v>10246</v>
      </c>
      <c r="B3969" s="2" t="s">
        <v>10329</v>
      </c>
      <c r="C3969" s="2" t="s">
        <v>10329</v>
      </c>
      <c r="D3969" s="2" t="s">
        <v>10330</v>
      </c>
      <c r="F3969" s="2" t="s">
        <v>584</v>
      </c>
      <c r="H3969" s="17" t="s">
        <v>13366</v>
      </c>
    </row>
    <row r="3970" spans="1:8">
      <c r="A3970" s="1" t="s">
        <v>10246</v>
      </c>
      <c r="B3970" s="2" t="s">
        <v>10331</v>
      </c>
      <c r="C3970" s="2" t="s">
        <v>10331</v>
      </c>
      <c r="D3970" s="2" t="s">
        <v>10332</v>
      </c>
      <c r="F3970" s="2" t="s">
        <v>584</v>
      </c>
      <c r="H3970" s="17" t="s">
        <v>13366</v>
      </c>
    </row>
    <row r="3971" spans="1:8">
      <c r="A3971" s="1" t="s">
        <v>10246</v>
      </c>
      <c r="B3971" s="2" t="s">
        <v>10333</v>
      </c>
      <c r="C3971" s="2" t="s">
        <v>10334</v>
      </c>
      <c r="D3971" s="2" t="s">
        <v>10335</v>
      </c>
      <c r="F3971" s="2" t="s">
        <v>584</v>
      </c>
      <c r="H3971" s="17" t="s">
        <v>13366</v>
      </c>
    </row>
    <row r="3972" spans="1:8">
      <c r="A3972" s="1" t="s">
        <v>10246</v>
      </c>
      <c r="B3972" s="2" t="s">
        <v>10336</v>
      </c>
      <c r="C3972" s="2" t="s">
        <v>10336</v>
      </c>
      <c r="D3972" s="2" t="s">
        <v>10337</v>
      </c>
      <c r="F3972" s="2" t="s">
        <v>584</v>
      </c>
      <c r="H3972" s="17" t="s">
        <v>13366</v>
      </c>
    </row>
    <row r="3973" spans="1:8">
      <c r="A3973" s="1" t="s">
        <v>10246</v>
      </c>
      <c r="B3973" s="2" t="s">
        <v>10338</v>
      </c>
      <c r="C3973" s="2" t="s">
        <v>10338</v>
      </c>
      <c r="D3973" s="2" t="s">
        <v>10339</v>
      </c>
      <c r="F3973" s="2" t="s">
        <v>584</v>
      </c>
      <c r="H3973" s="17" t="s">
        <v>13366</v>
      </c>
    </row>
    <row r="3974" spans="1:8">
      <c r="A3974" s="1" t="s">
        <v>10246</v>
      </c>
      <c r="B3974" s="2" t="s">
        <v>10340</v>
      </c>
      <c r="C3974" s="2" t="s">
        <v>10340</v>
      </c>
      <c r="D3974" s="2" t="s">
        <v>10341</v>
      </c>
      <c r="F3974" s="2" t="s">
        <v>584</v>
      </c>
      <c r="H3974" s="17" t="s">
        <v>13366</v>
      </c>
    </row>
    <row r="3975" spans="1:8">
      <c r="A3975" s="1" t="s">
        <v>10246</v>
      </c>
      <c r="B3975" s="2" t="s">
        <v>10342</v>
      </c>
      <c r="C3975" s="2" t="s">
        <v>10342</v>
      </c>
      <c r="D3975" s="2" t="s">
        <v>10343</v>
      </c>
      <c r="F3975" s="2" t="s">
        <v>584</v>
      </c>
      <c r="H3975" s="17" t="s">
        <v>13366</v>
      </c>
    </row>
    <row r="3976" spans="1:8">
      <c r="A3976" s="1" t="s">
        <v>10246</v>
      </c>
      <c r="B3976" s="2" t="s">
        <v>10344</v>
      </c>
      <c r="C3976" s="2" t="s">
        <v>10344</v>
      </c>
      <c r="D3976" s="2" t="s">
        <v>10345</v>
      </c>
      <c r="F3976" s="2" t="s">
        <v>584</v>
      </c>
      <c r="H3976" s="17" t="s">
        <v>13366</v>
      </c>
    </row>
    <row r="3977" spans="1:8">
      <c r="A3977" s="1" t="s">
        <v>10246</v>
      </c>
      <c r="B3977" s="2" t="s">
        <v>10346</v>
      </c>
      <c r="C3977" s="2" t="s">
        <v>10346</v>
      </c>
      <c r="D3977" s="2" t="s">
        <v>10347</v>
      </c>
      <c r="F3977" s="2" t="s">
        <v>584</v>
      </c>
      <c r="H3977" s="17" t="s">
        <v>13366</v>
      </c>
    </row>
    <row r="3978" spans="1:8">
      <c r="A3978" s="1" t="s">
        <v>10246</v>
      </c>
      <c r="B3978" s="2" t="s">
        <v>10348</v>
      </c>
      <c r="C3978" s="2" t="s">
        <v>10348</v>
      </c>
      <c r="D3978" s="2" t="s">
        <v>10349</v>
      </c>
      <c r="F3978" s="2" t="s">
        <v>584</v>
      </c>
      <c r="H3978" s="17" t="s">
        <v>13366</v>
      </c>
    </row>
    <row r="3979" spans="1:8">
      <c r="A3979" s="1" t="s">
        <v>10246</v>
      </c>
      <c r="B3979" s="2" t="s">
        <v>10350</v>
      </c>
      <c r="C3979" s="2" t="s">
        <v>10350</v>
      </c>
      <c r="D3979" s="2" t="s">
        <v>10351</v>
      </c>
      <c r="F3979" s="2" t="s">
        <v>584</v>
      </c>
      <c r="H3979" s="17" t="s">
        <v>13366</v>
      </c>
    </row>
    <row r="3980" spans="1:8">
      <c r="A3980" s="1" t="s">
        <v>10246</v>
      </c>
      <c r="B3980" s="2" t="s">
        <v>10352</v>
      </c>
      <c r="C3980" s="2" t="s">
        <v>10352</v>
      </c>
      <c r="D3980" s="2" t="s">
        <v>10353</v>
      </c>
      <c r="F3980" s="2" t="s">
        <v>584</v>
      </c>
      <c r="H3980" s="17" t="s">
        <v>13366</v>
      </c>
    </row>
    <row r="3981" spans="1:8">
      <c r="A3981" s="1" t="s">
        <v>10246</v>
      </c>
      <c r="B3981" s="2" t="s">
        <v>10354</v>
      </c>
      <c r="C3981" s="2" t="s">
        <v>10354</v>
      </c>
      <c r="D3981" s="2" t="s">
        <v>10355</v>
      </c>
      <c r="F3981" s="2" t="s">
        <v>584</v>
      </c>
      <c r="H3981" s="17" t="s">
        <v>13366</v>
      </c>
    </row>
    <row r="3982" spans="1:8">
      <c r="A3982" s="1" t="s">
        <v>10246</v>
      </c>
      <c r="B3982" s="2" t="s">
        <v>10356</v>
      </c>
      <c r="C3982" s="2" t="s">
        <v>10356</v>
      </c>
      <c r="D3982" s="2" t="s">
        <v>10357</v>
      </c>
      <c r="F3982" s="2" t="s">
        <v>584</v>
      </c>
      <c r="H3982" s="17" t="s">
        <v>13366</v>
      </c>
    </row>
    <row r="3983" spans="1:8">
      <c r="A3983" s="1" t="s">
        <v>10246</v>
      </c>
      <c r="B3983" s="2" t="s">
        <v>10358</v>
      </c>
      <c r="C3983" s="2" t="s">
        <v>10358</v>
      </c>
      <c r="D3983" s="2" t="s">
        <v>10359</v>
      </c>
      <c r="F3983" s="2" t="s">
        <v>584</v>
      </c>
      <c r="H3983" s="17" t="s">
        <v>13366</v>
      </c>
    </row>
    <row r="3984" spans="1:8">
      <c r="A3984" s="1" t="s">
        <v>10246</v>
      </c>
      <c r="B3984" s="2" t="s">
        <v>10360</v>
      </c>
      <c r="C3984" s="2" t="s">
        <v>10360</v>
      </c>
      <c r="D3984" s="2" t="s">
        <v>10361</v>
      </c>
      <c r="F3984" s="2" t="s">
        <v>584</v>
      </c>
      <c r="H3984" s="17" t="s">
        <v>13366</v>
      </c>
    </row>
    <row r="3985" spans="1:8">
      <c r="A3985" s="1" t="s">
        <v>10246</v>
      </c>
      <c r="B3985" s="2" t="s">
        <v>10362</v>
      </c>
      <c r="C3985" s="2" t="s">
        <v>10363</v>
      </c>
      <c r="D3985" s="2" t="s">
        <v>10364</v>
      </c>
      <c r="F3985" s="2" t="s">
        <v>584</v>
      </c>
      <c r="H3985" s="17" t="s">
        <v>13366</v>
      </c>
    </row>
    <row r="3986" spans="1:8">
      <c r="A3986" s="1" t="s">
        <v>10246</v>
      </c>
      <c r="B3986" s="2" t="s">
        <v>10365</v>
      </c>
      <c r="C3986" s="2" t="s">
        <v>10365</v>
      </c>
      <c r="D3986" s="2" t="s">
        <v>10366</v>
      </c>
      <c r="F3986" s="2" t="s">
        <v>584</v>
      </c>
      <c r="H3986" s="17" t="s">
        <v>13366</v>
      </c>
    </row>
    <row r="3987" spans="1:8">
      <c r="A3987" s="1" t="s">
        <v>10246</v>
      </c>
      <c r="B3987" s="2" t="s">
        <v>10367</v>
      </c>
      <c r="C3987" s="2" t="s">
        <v>10367</v>
      </c>
      <c r="D3987" s="2" t="s">
        <v>10368</v>
      </c>
      <c r="F3987" s="2" t="s">
        <v>584</v>
      </c>
      <c r="H3987" s="17" t="s">
        <v>13366</v>
      </c>
    </row>
    <row r="3988" spans="1:8">
      <c r="A3988" s="1" t="s">
        <v>10246</v>
      </c>
      <c r="B3988" s="2" t="s">
        <v>10369</v>
      </c>
      <c r="C3988" s="2" t="s">
        <v>10369</v>
      </c>
      <c r="D3988" s="2" t="s">
        <v>10370</v>
      </c>
      <c r="F3988" s="2" t="s">
        <v>584</v>
      </c>
      <c r="H3988" s="17" t="s">
        <v>13366</v>
      </c>
    </row>
    <row r="3989" spans="1:8">
      <c r="A3989" s="1" t="s">
        <v>10246</v>
      </c>
      <c r="B3989" s="2" t="s">
        <v>10371</v>
      </c>
      <c r="C3989" s="2" t="s">
        <v>10371</v>
      </c>
      <c r="D3989" s="2" t="s">
        <v>10372</v>
      </c>
      <c r="F3989" s="2" t="s">
        <v>584</v>
      </c>
      <c r="H3989" s="17" t="s">
        <v>13366</v>
      </c>
    </row>
    <row r="3990" spans="1:8">
      <c r="A3990" s="1" t="s">
        <v>10246</v>
      </c>
      <c r="B3990" s="2" t="s">
        <v>10373</v>
      </c>
      <c r="C3990" s="2" t="s">
        <v>10373</v>
      </c>
      <c r="D3990" s="2" t="s">
        <v>10374</v>
      </c>
      <c r="F3990" s="2" t="s">
        <v>584</v>
      </c>
      <c r="H3990" s="17" t="s">
        <v>13366</v>
      </c>
    </row>
    <row r="3991" spans="1:8">
      <c r="A3991" s="1" t="s">
        <v>10246</v>
      </c>
      <c r="B3991" s="2" t="s">
        <v>10375</v>
      </c>
      <c r="C3991" s="2" t="s">
        <v>10375</v>
      </c>
      <c r="D3991" s="2" t="s">
        <v>10376</v>
      </c>
      <c r="F3991" s="2" t="s">
        <v>584</v>
      </c>
      <c r="H3991" s="17" t="s">
        <v>13366</v>
      </c>
    </row>
    <row r="3992" spans="1:8">
      <c r="A3992" s="1" t="s">
        <v>10246</v>
      </c>
      <c r="B3992" s="2" t="s">
        <v>10377</v>
      </c>
      <c r="C3992" s="2" t="s">
        <v>10377</v>
      </c>
      <c r="D3992" s="2" t="s">
        <v>10378</v>
      </c>
      <c r="F3992" s="2" t="s">
        <v>584</v>
      </c>
      <c r="H3992" s="17" t="s">
        <v>13366</v>
      </c>
    </row>
    <row r="3993" spans="1:8">
      <c r="A3993" s="1" t="s">
        <v>10246</v>
      </c>
      <c r="B3993" s="2" t="s">
        <v>10379</v>
      </c>
      <c r="C3993" s="2" t="s">
        <v>10379</v>
      </c>
      <c r="D3993" s="2" t="s">
        <v>10380</v>
      </c>
      <c r="F3993" s="2" t="s">
        <v>584</v>
      </c>
      <c r="H3993" s="17" t="s">
        <v>13366</v>
      </c>
    </row>
    <row r="3994" spans="1:8">
      <c r="A3994" s="1" t="s">
        <v>10246</v>
      </c>
      <c r="B3994" s="2" t="s">
        <v>10381</v>
      </c>
      <c r="C3994" s="2" t="s">
        <v>10381</v>
      </c>
      <c r="D3994" s="2" t="s">
        <v>10382</v>
      </c>
      <c r="F3994" s="2" t="s">
        <v>584</v>
      </c>
      <c r="H3994" s="17" t="s">
        <v>13366</v>
      </c>
    </row>
    <row r="3995" spans="1:8">
      <c r="A3995" s="1" t="s">
        <v>10246</v>
      </c>
      <c r="B3995" s="2" t="s">
        <v>10383</v>
      </c>
      <c r="C3995" s="2" t="s">
        <v>10383</v>
      </c>
      <c r="D3995" s="2" t="s">
        <v>10384</v>
      </c>
      <c r="F3995" s="2" t="s">
        <v>584</v>
      </c>
      <c r="H3995" s="17" t="s">
        <v>13366</v>
      </c>
    </row>
    <row r="3996" spans="1:8">
      <c r="A3996" s="1" t="s">
        <v>10246</v>
      </c>
      <c r="B3996" s="2" t="s">
        <v>10385</v>
      </c>
      <c r="C3996" s="2" t="s">
        <v>10385</v>
      </c>
      <c r="D3996" s="2" t="s">
        <v>10386</v>
      </c>
      <c r="F3996" s="2" t="s">
        <v>584</v>
      </c>
      <c r="H3996" s="17" t="s">
        <v>13366</v>
      </c>
    </row>
    <row r="3997" spans="1:8">
      <c r="A3997" s="1" t="s">
        <v>10246</v>
      </c>
      <c r="B3997" s="2" t="s">
        <v>10387</v>
      </c>
      <c r="C3997" s="2" t="s">
        <v>10387</v>
      </c>
      <c r="D3997" s="2" t="s">
        <v>10388</v>
      </c>
      <c r="F3997" s="2" t="s">
        <v>584</v>
      </c>
      <c r="H3997" s="17" t="s">
        <v>13366</v>
      </c>
    </row>
    <row r="3998" spans="1:8">
      <c r="A3998" s="1" t="s">
        <v>10246</v>
      </c>
      <c r="B3998" s="2" t="s">
        <v>10389</v>
      </c>
      <c r="C3998" s="2" t="s">
        <v>10389</v>
      </c>
      <c r="D3998" s="2" t="s">
        <v>10390</v>
      </c>
      <c r="F3998" s="2" t="s">
        <v>584</v>
      </c>
      <c r="H3998" s="17" t="s">
        <v>13366</v>
      </c>
    </row>
    <row r="3999" spans="1:8">
      <c r="A3999" s="1" t="s">
        <v>10246</v>
      </c>
      <c r="B3999" s="2" t="s">
        <v>10391</v>
      </c>
      <c r="C3999" s="2" t="s">
        <v>10391</v>
      </c>
      <c r="D3999" s="2" t="s">
        <v>10392</v>
      </c>
      <c r="F3999" s="2" t="s">
        <v>584</v>
      </c>
      <c r="H3999" s="17" t="s">
        <v>13366</v>
      </c>
    </row>
    <row r="4000" spans="1:8">
      <c r="A4000" s="1" t="s">
        <v>10246</v>
      </c>
      <c r="B4000" s="2" t="s">
        <v>10393</v>
      </c>
      <c r="C4000" s="2" t="s">
        <v>10393</v>
      </c>
      <c r="D4000" s="2" t="s">
        <v>10394</v>
      </c>
      <c r="F4000" s="2" t="s">
        <v>584</v>
      </c>
      <c r="H4000" s="17" t="s">
        <v>13366</v>
      </c>
    </row>
    <row r="4001" spans="1:8">
      <c r="A4001" s="1" t="s">
        <v>10246</v>
      </c>
      <c r="B4001" s="2" t="s">
        <v>10395</v>
      </c>
      <c r="C4001" s="2" t="s">
        <v>10395</v>
      </c>
      <c r="D4001" s="2" t="s">
        <v>10396</v>
      </c>
      <c r="F4001" s="2" t="s">
        <v>584</v>
      </c>
      <c r="H4001" s="17" t="s">
        <v>13366</v>
      </c>
    </row>
    <row r="4002" spans="1:8">
      <c r="A4002" s="1" t="s">
        <v>10246</v>
      </c>
      <c r="B4002" s="2" t="s">
        <v>10397</v>
      </c>
      <c r="C4002" s="2" t="s">
        <v>10395</v>
      </c>
      <c r="D4002" s="2" t="s">
        <v>10396</v>
      </c>
      <c r="F4002" s="2" t="s">
        <v>584</v>
      </c>
      <c r="H4002" s="17" t="s">
        <v>13366</v>
      </c>
    </row>
    <row r="4003" spans="1:8">
      <c r="A4003" s="1" t="s">
        <v>10246</v>
      </c>
      <c r="B4003" s="2" t="s">
        <v>10398</v>
      </c>
      <c r="C4003" s="2" t="s">
        <v>10398</v>
      </c>
      <c r="D4003" s="2" t="s">
        <v>10399</v>
      </c>
      <c r="F4003" s="2" t="s">
        <v>584</v>
      </c>
      <c r="H4003" s="17" t="s">
        <v>13366</v>
      </c>
    </row>
    <row r="4004" spans="1:8">
      <c r="A4004" s="1" t="s">
        <v>10246</v>
      </c>
      <c r="B4004" s="2" t="s">
        <v>10400</v>
      </c>
      <c r="C4004" s="2" t="s">
        <v>10400</v>
      </c>
      <c r="D4004" s="2" t="s">
        <v>10401</v>
      </c>
      <c r="F4004" s="2" t="s">
        <v>584</v>
      </c>
      <c r="H4004" s="17" t="s">
        <v>13366</v>
      </c>
    </row>
    <row r="4005" spans="1:8">
      <c r="A4005" s="1" t="s">
        <v>10246</v>
      </c>
      <c r="B4005" s="2" t="s">
        <v>10402</v>
      </c>
      <c r="C4005" s="2" t="s">
        <v>10402</v>
      </c>
      <c r="D4005" s="2" t="s">
        <v>10403</v>
      </c>
      <c r="F4005" s="2" t="s">
        <v>584</v>
      </c>
      <c r="H4005" s="17" t="s">
        <v>13366</v>
      </c>
    </row>
    <row r="4006" spans="1:8">
      <c r="A4006" s="1" t="s">
        <v>10246</v>
      </c>
      <c r="B4006" s="2" t="s">
        <v>10404</v>
      </c>
      <c r="C4006" s="2" t="s">
        <v>10404</v>
      </c>
      <c r="D4006" s="2" t="s">
        <v>10405</v>
      </c>
      <c r="F4006" s="2" t="s">
        <v>584</v>
      </c>
      <c r="H4006" s="17" t="s">
        <v>13366</v>
      </c>
    </row>
    <row r="4007" spans="1:8">
      <c r="A4007" s="1" t="s">
        <v>10246</v>
      </c>
      <c r="B4007" s="2" t="s">
        <v>10406</v>
      </c>
      <c r="C4007" s="2" t="s">
        <v>10406</v>
      </c>
      <c r="D4007" s="2" t="s">
        <v>10407</v>
      </c>
      <c r="F4007" s="2" t="s">
        <v>584</v>
      </c>
      <c r="H4007" s="17" t="s">
        <v>13366</v>
      </c>
    </row>
    <row r="4008" spans="1:8">
      <c r="A4008" s="1" t="s">
        <v>10246</v>
      </c>
      <c r="B4008" s="2" t="s">
        <v>10408</v>
      </c>
      <c r="C4008" s="2" t="s">
        <v>10408</v>
      </c>
      <c r="D4008" s="2" t="s">
        <v>10409</v>
      </c>
      <c r="F4008" s="2" t="s">
        <v>584</v>
      </c>
      <c r="H4008" s="17" t="s">
        <v>13366</v>
      </c>
    </row>
    <row r="4009" spans="1:8">
      <c r="A4009" s="1" t="s">
        <v>10246</v>
      </c>
      <c r="B4009" s="2" t="s">
        <v>10410</v>
      </c>
      <c r="C4009" s="2" t="s">
        <v>10410</v>
      </c>
      <c r="D4009" s="2" t="s">
        <v>10411</v>
      </c>
      <c r="F4009" s="2" t="s">
        <v>584</v>
      </c>
      <c r="H4009" s="17" t="s">
        <v>13366</v>
      </c>
    </row>
    <row r="4010" spans="1:8">
      <c r="A4010" s="1" t="s">
        <v>10246</v>
      </c>
      <c r="B4010" s="2" t="s">
        <v>10412</v>
      </c>
      <c r="C4010" s="2" t="s">
        <v>10412</v>
      </c>
      <c r="D4010" s="2" t="s">
        <v>10413</v>
      </c>
      <c r="F4010" s="2" t="s">
        <v>584</v>
      </c>
      <c r="H4010" s="17" t="s">
        <v>13366</v>
      </c>
    </row>
    <row r="4011" spans="1:8">
      <c r="A4011" s="1" t="s">
        <v>10246</v>
      </c>
      <c r="B4011" s="2" t="s">
        <v>10414</v>
      </c>
      <c r="C4011" s="2" t="s">
        <v>10414</v>
      </c>
      <c r="D4011" s="2" t="s">
        <v>10415</v>
      </c>
      <c r="F4011" s="2" t="s">
        <v>584</v>
      </c>
      <c r="H4011" s="17" t="s">
        <v>13366</v>
      </c>
    </row>
    <row r="4012" spans="1:8">
      <c r="A4012" s="1" t="s">
        <v>10246</v>
      </c>
      <c r="B4012" s="2" t="s">
        <v>10416</v>
      </c>
      <c r="C4012" s="2" t="s">
        <v>10416</v>
      </c>
      <c r="D4012" s="2" t="s">
        <v>10417</v>
      </c>
      <c r="F4012" s="2" t="s">
        <v>584</v>
      </c>
      <c r="H4012" s="17" t="s">
        <v>13366</v>
      </c>
    </row>
    <row r="4013" spans="1:8">
      <c r="A4013" s="1" t="s">
        <v>10246</v>
      </c>
      <c r="B4013" s="2" t="s">
        <v>10418</v>
      </c>
      <c r="C4013" s="2" t="s">
        <v>10418</v>
      </c>
      <c r="D4013" s="2" t="s">
        <v>10419</v>
      </c>
      <c r="F4013" s="2" t="s">
        <v>584</v>
      </c>
      <c r="H4013" s="17" t="s">
        <v>13366</v>
      </c>
    </row>
    <row r="4014" spans="1:8">
      <c r="A4014" s="1" t="s">
        <v>10246</v>
      </c>
      <c r="B4014" s="2" t="s">
        <v>10420</v>
      </c>
      <c r="C4014" s="2" t="s">
        <v>10420</v>
      </c>
      <c r="D4014" s="2" t="s">
        <v>10421</v>
      </c>
      <c r="F4014" s="2" t="s">
        <v>584</v>
      </c>
      <c r="H4014" s="17" t="s">
        <v>13366</v>
      </c>
    </row>
    <row r="4015" spans="1:8">
      <c r="A4015" s="1" t="s">
        <v>10246</v>
      </c>
      <c r="B4015" s="2" t="s">
        <v>10422</v>
      </c>
      <c r="C4015" s="2" t="s">
        <v>10422</v>
      </c>
      <c r="D4015" s="2" t="s">
        <v>10423</v>
      </c>
      <c r="F4015" s="2" t="s">
        <v>584</v>
      </c>
      <c r="H4015" s="17" t="s">
        <v>13366</v>
      </c>
    </row>
    <row r="4016" spans="1:8">
      <c r="A4016" s="1" t="s">
        <v>10246</v>
      </c>
      <c r="B4016" s="2" t="s">
        <v>10424</v>
      </c>
      <c r="C4016" s="2" t="s">
        <v>10425</v>
      </c>
      <c r="D4016" s="2" t="s">
        <v>10426</v>
      </c>
      <c r="F4016" s="2" t="s">
        <v>584</v>
      </c>
      <c r="H4016" s="17" t="s">
        <v>13366</v>
      </c>
    </row>
    <row r="4017" spans="1:8">
      <c r="A4017" s="1" t="s">
        <v>10246</v>
      </c>
      <c r="B4017" s="2" t="s">
        <v>10427</v>
      </c>
      <c r="C4017" s="2" t="s">
        <v>10427</v>
      </c>
      <c r="D4017" s="2" t="s">
        <v>10428</v>
      </c>
      <c r="F4017" s="2" t="s">
        <v>584</v>
      </c>
      <c r="H4017" s="17" t="s">
        <v>13366</v>
      </c>
    </row>
    <row r="4018" spans="1:8">
      <c r="A4018" s="1" t="s">
        <v>10246</v>
      </c>
      <c r="B4018" s="2" t="s">
        <v>10429</v>
      </c>
      <c r="C4018" s="2" t="s">
        <v>10429</v>
      </c>
      <c r="D4018" s="2" t="s">
        <v>10430</v>
      </c>
      <c r="F4018" s="2" t="s">
        <v>584</v>
      </c>
      <c r="H4018" s="17" t="s">
        <v>13366</v>
      </c>
    </row>
    <row r="4019" spans="1:8">
      <c r="A4019" s="1" t="s">
        <v>10246</v>
      </c>
      <c r="B4019" s="2" t="s">
        <v>10431</v>
      </c>
      <c r="C4019" s="2" t="s">
        <v>10432</v>
      </c>
      <c r="D4019" s="2" t="s">
        <v>10433</v>
      </c>
      <c r="F4019" s="2" t="s">
        <v>584</v>
      </c>
      <c r="H4019" s="17" t="s">
        <v>13366</v>
      </c>
    </row>
    <row r="4020" spans="1:8">
      <c r="A4020" s="1" t="s">
        <v>10246</v>
      </c>
      <c r="B4020" s="2" t="s">
        <v>10434</v>
      </c>
      <c r="C4020" s="2" t="s">
        <v>10434</v>
      </c>
      <c r="D4020" s="2" t="s">
        <v>10435</v>
      </c>
      <c r="F4020" s="2" t="s">
        <v>584</v>
      </c>
      <c r="H4020" s="17" t="s">
        <v>13366</v>
      </c>
    </row>
    <row r="4021" spans="1:8">
      <c r="A4021" s="1" t="s">
        <v>10246</v>
      </c>
      <c r="B4021" s="2" t="s">
        <v>10436</v>
      </c>
      <c r="C4021" s="2" t="s">
        <v>10436</v>
      </c>
      <c r="D4021" s="2" t="s">
        <v>10437</v>
      </c>
      <c r="F4021" s="2" t="s">
        <v>584</v>
      </c>
      <c r="H4021" s="17" t="s">
        <v>13366</v>
      </c>
    </row>
    <row r="4022" spans="1:8">
      <c r="A4022" s="1" t="s">
        <v>10246</v>
      </c>
      <c r="B4022" s="2" t="s">
        <v>10438</v>
      </c>
      <c r="C4022" s="2" t="s">
        <v>10439</v>
      </c>
      <c r="D4022" s="2" t="s">
        <v>10440</v>
      </c>
      <c r="F4022" s="2" t="s">
        <v>584</v>
      </c>
      <c r="H4022" s="17" t="s">
        <v>13366</v>
      </c>
    </row>
    <row r="4023" spans="1:8">
      <c r="A4023" s="1" t="s">
        <v>10246</v>
      </c>
      <c r="B4023" s="2" t="s">
        <v>10441</v>
      </c>
      <c r="C4023" s="2" t="s">
        <v>10442</v>
      </c>
      <c r="D4023" s="2" t="s">
        <v>10443</v>
      </c>
      <c r="F4023" s="2" t="s">
        <v>584</v>
      </c>
      <c r="H4023" s="17" t="s">
        <v>13366</v>
      </c>
    </row>
    <row r="4024" spans="1:8">
      <c r="A4024" s="1" t="s">
        <v>10246</v>
      </c>
      <c r="B4024" s="2" t="s">
        <v>10444</v>
      </c>
      <c r="C4024" s="2" t="s">
        <v>10445</v>
      </c>
      <c r="D4024" s="2" t="s">
        <v>10446</v>
      </c>
      <c r="F4024" s="2" t="s">
        <v>584</v>
      </c>
      <c r="H4024" s="17" t="s">
        <v>13366</v>
      </c>
    </row>
    <row r="4025" spans="1:8">
      <c r="A4025" s="1" t="s">
        <v>10246</v>
      </c>
      <c r="B4025" s="2" t="s">
        <v>10447</v>
      </c>
      <c r="C4025" s="2" t="s">
        <v>10447</v>
      </c>
      <c r="D4025" s="2" t="s">
        <v>10448</v>
      </c>
      <c r="F4025" s="2" t="s">
        <v>584</v>
      </c>
      <c r="H4025" s="17" t="s">
        <v>13366</v>
      </c>
    </row>
    <row r="4026" spans="1:8">
      <c r="A4026" s="1" t="s">
        <v>10246</v>
      </c>
      <c r="B4026" s="2" t="s">
        <v>10449</v>
      </c>
      <c r="C4026" s="2" t="s">
        <v>10449</v>
      </c>
      <c r="D4026" s="2" t="s">
        <v>10450</v>
      </c>
      <c r="F4026" s="2" t="s">
        <v>584</v>
      </c>
      <c r="H4026" s="17" t="s">
        <v>13366</v>
      </c>
    </row>
    <row r="4027" spans="1:8">
      <c r="A4027" s="1" t="s">
        <v>10246</v>
      </c>
      <c r="B4027" s="2" t="s">
        <v>10451</v>
      </c>
      <c r="C4027" s="2" t="s">
        <v>10451</v>
      </c>
      <c r="D4027" s="2" t="s">
        <v>10452</v>
      </c>
      <c r="F4027" s="2" t="s">
        <v>584</v>
      </c>
      <c r="H4027" s="17" t="s">
        <v>13366</v>
      </c>
    </row>
    <row r="4028" spans="1:8">
      <c r="A4028" s="1" t="s">
        <v>10246</v>
      </c>
      <c r="B4028" s="2" t="s">
        <v>10453</v>
      </c>
      <c r="C4028" s="2" t="s">
        <v>10453</v>
      </c>
      <c r="D4028" s="2" t="s">
        <v>10454</v>
      </c>
      <c r="F4028" s="2" t="s">
        <v>584</v>
      </c>
      <c r="H4028" s="17" t="s">
        <v>13366</v>
      </c>
    </row>
    <row r="4029" spans="1:8">
      <c r="A4029" s="1" t="s">
        <v>10246</v>
      </c>
      <c r="B4029" s="2" t="s">
        <v>10455</v>
      </c>
      <c r="C4029" s="2" t="s">
        <v>10455</v>
      </c>
      <c r="D4029" s="2" t="s">
        <v>10456</v>
      </c>
      <c r="F4029" s="2" t="s">
        <v>584</v>
      </c>
      <c r="H4029" s="17" t="s">
        <v>13366</v>
      </c>
    </row>
    <row r="4030" spans="1:8">
      <c r="A4030" s="1" t="s">
        <v>10246</v>
      </c>
      <c r="B4030" s="2" t="s">
        <v>10457</v>
      </c>
      <c r="C4030" s="2" t="s">
        <v>10457</v>
      </c>
      <c r="D4030" s="2" t="s">
        <v>10458</v>
      </c>
      <c r="F4030" s="2" t="s">
        <v>584</v>
      </c>
      <c r="H4030" s="17" t="s">
        <v>13366</v>
      </c>
    </row>
    <row r="4031" spans="1:8">
      <c r="A4031" s="1" t="s">
        <v>10246</v>
      </c>
      <c r="B4031" s="2" t="s">
        <v>10459</v>
      </c>
      <c r="C4031" s="2" t="s">
        <v>10459</v>
      </c>
      <c r="D4031" s="2" t="s">
        <v>10460</v>
      </c>
      <c r="F4031" s="2" t="s">
        <v>584</v>
      </c>
      <c r="H4031" s="17" t="s">
        <v>13366</v>
      </c>
    </row>
    <row r="4032" spans="1:8">
      <c r="A4032" s="1" t="s">
        <v>10246</v>
      </c>
      <c r="B4032" s="2" t="s">
        <v>10461</v>
      </c>
      <c r="C4032" s="2" t="s">
        <v>10461</v>
      </c>
      <c r="D4032" s="2" t="s">
        <v>10462</v>
      </c>
      <c r="F4032" s="2" t="s">
        <v>584</v>
      </c>
      <c r="H4032" s="17" t="s">
        <v>13366</v>
      </c>
    </row>
    <row r="4033" spans="1:8">
      <c r="A4033" s="1" t="s">
        <v>10246</v>
      </c>
      <c r="B4033" s="2" t="s">
        <v>10463</v>
      </c>
      <c r="C4033" s="2" t="s">
        <v>10463</v>
      </c>
      <c r="D4033" s="2" t="s">
        <v>10464</v>
      </c>
      <c r="F4033" s="2" t="s">
        <v>584</v>
      </c>
      <c r="H4033" s="17" t="s">
        <v>13366</v>
      </c>
    </row>
    <row r="4034" spans="1:8">
      <c r="A4034" s="1" t="s">
        <v>10246</v>
      </c>
      <c r="B4034" s="2" t="s">
        <v>10465</v>
      </c>
      <c r="C4034" s="2" t="s">
        <v>10465</v>
      </c>
      <c r="D4034" s="2" t="s">
        <v>10466</v>
      </c>
      <c r="F4034" s="2" t="s">
        <v>584</v>
      </c>
      <c r="H4034" s="17" t="s">
        <v>13366</v>
      </c>
    </row>
    <row r="4035" spans="1:8">
      <c r="A4035" s="1" t="s">
        <v>10246</v>
      </c>
      <c r="B4035" s="2" t="s">
        <v>10467</v>
      </c>
      <c r="C4035" s="2" t="s">
        <v>10467</v>
      </c>
      <c r="D4035" s="2" t="s">
        <v>10468</v>
      </c>
      <c r="F4035" s="2" t="s">
        <v>584</v>
      </c>
      <c r="H4035" s="17" t="s">
        <v>13366</v>
      </c>
    </row>
    <row r="4036" spans="1:8">
      <c r="A4036" s="1" t="s">
        <v>10469</v>
      </c>
      <c r="B4036" s="2" t="s">
        <v>10470</v>
      </c>
      <c r="C4036" s="2" t="s">
        <v>10471</v>
      </c>
      <c r="D4036" s="2" t="s">
        <v>10472</v>
      </c>
      <c r="F4036" s="2" t="s">
        <v>584</v>
      </c>
      <c r="H4036" s="17" t="s">
        <v>13366</v>
      </c>
    </row>
    <row r="4037" spans="1:8">
      <c r="A4037" s="1" t="s">
        <v>10469</v>
      </c>
      <c r="B4037" s="2" t="s">
        <v>10473</v>
      </c>
      <c r="C4037" s="2" t="s">
        <v>10474</v>
      </c>
      <c r="D4037" s="2" t="s">
        <v>10475</v>
      </c>
      <c r="F4037" s="2" t="s">
        <v>584</v>
      </c>
      <c r="H4037" s="17" t="s">
        <v>13366</v>
      </c>
    </row>
    <row r="4038" spans="1:8">
      <c r="A4038" s="1" t="s">
        <v>10469</v>
      </c>
      <c r="B4038" s="2" t="s">
        <v>10476</v>
      </c>
      <c r="C4038" s="2" t="s">
        <v>10477</v>
      </c>
      <c r="D4038" s="2" t="s">
        <v>10478</v>
      </c>
      <c r="F4038" s="2" t="s">
        <v>584</v>
      </c>
      <c r="H4038" s="17" t="s">
        <v>13366</v>
      </c>
    </row>
    <row r="4039" spans="1:8">
      <c r="A4039" s="1" t="s">
        <v>10469</v>
      </c>
      <c r="B4039" s="2" t="s">
        <v>10479</v>
      </c>
      <c r="C4039" s="2" t="s">
        <v>10480</v>
      </c>
      <c r="D4039" s="2" t="s">
        <v>10481</v>
      </c>
      <c r="F4039" s="2" t="s">
        <v>584</v>
      </c>
      <c r="H4039" s="17" t="s">
        <v>13366</v>
      </c>
    </row>
    <row r="4040" spans="1:8">
      <c r="A4040" s="1" t="s">
        <v>10469</v>
      </c>
      <c r="B4040" s="2" t="s">
        <v>10482</v>
      </c>
      <c r="C4040" s="2" t="s">
        <v>10483</v>
      </c>
      <c r="D4040" s="2" t="s">
        <v>10484</v>
      </c>
      <c r="F4040" s="2" t="s">
        <v>584</v>
      </c>
      <c r="H4040" s="17" t="s">
        <v>13366</v>
      </c>
    </row>
    <row r="4041" spans="1:8">
      <c r="A4041" s="1" t="s">
        <v>10469</v>
      </c>
      <c r="B4041" s="2" t="s">
        <v>10485</v>
      </c>
      <c r="C4041" s="2" t="s">
        <v>10486</v>
      </c>
      <c r="D4041" s="2" t="s">
        <v>10487</v>
      </c>
      <c r="E4041" s="2" t="s">
        <v>10488</v>
      </c>
      <c r="F4041" s="2" t="s">
        <v>584</v>
      </c>
      <c r="H4041" s="17" t="s">
        <v>13366</v>
      </c>
    </row>
    <row r="4042" spans="1:8">
      <c r="A4042" s="1" t="s">
        <v>10469</v>
      </c>
      <c r="B4042" s="2" t="s">
        <v>10489</v>
      </c>
      <c r="C4042" s="2" t="s">
        <v>10490</v>
      </c>
      <c r="D4042" s="2" t="s">
        <v>10491</v>
      </c>
      <c r="F4042" s="2" t="s">
        <v>584</v>
      </c>
      <c r="H4042" s="17" t="s">
        <v>13366</v>
      </c>
    </row>
    <row r="4043" spans="1:8">
      <c r="A4043" s="1" t="s">
        <v>10469</v>
      </c>
      <c r="B4043" s="2" t="s">
        <v>10492</v>
      </c>
      <c r="C4043" s="2" t="s">
        <v>10493</v>
      </c>
      <c r="D4043" s="2" t="s">
        <v>10494</v>
      </c>
      <c r="F4043" s="2" t="s">
        <v>584</v>
      </c>
      <c r="H4043" s="17" t="s">
        <v>13366</v>
      </c>
    </row>
    <row r="4044" spans="1:8">
      <c r="A4044" s="1" t="s">
        <v>10469</v>
      </c>
      <c r="B4044" s="2" t="s">
        <v>10495</v>
      </c>
      <c r="C4044" s="2" t="s">
        <v>10496</v>
      </c>
      <c r="D4044" s="2" t="s">
        <v>10497</v>
      </c>
      <c r="F4044" s="2" t="s">
        <v>584</v>
      </c>
      <c r="H4044" s="17" t="s">
        <v>13366</v>
      </c>
    </row>
    <row r="4045" spans="1:8">
      <c r="A4045" s="1" t="s">
        <v>10469</v>
      </c>
      <c r="B4045" s="2" t="s">
        <v>10498</v>
      </c>
      <c r="C4045" s="2" t="s">
        <v>10499</v>
      </c>
      <c r="D4045" s="2" t="s">
        <v>10500</v>
      </c>
      <c r="E4045" s="2" t="s">
        <v>10501</v>
      </c>
      <c r="F4045" s="2" t="s">
        <v>584</v>
      </c>
      <c r="H4045" s="17" t="s">
        <v>13366</v>
      </c>
    </row>
    <row r="4046" spans="1:8">
      <c r="A4046" s="1" t="s">
        <v>10469</v>
      </c>
      <c r="B4046" s="2" t="s">
        <v>10502</v>
      </c>
      <c r="C4046" s="2" t="s">
        <v>10503</v>
      </c>
      <c r="D4046" s="2" t="s">
        <v>10504</v>
      </c>
      <c r="E4046" s="2" t="s">
        <v>10503</v>
      </c>
      <c r="F4046" s="2" t="s">
        <v>584</v>
      </c>
      <c r="H4046" s="17" t="s">
        <v>13366</v>
      </c>
    </row>
    <row r="4047" spans="1:8">
      <c r="A4047" s="1" t="s">
        <v>10469</v>
      </c>
      <c r="B4047" s="2" t="s">
        <v>10505</v>
      </c>
      <c r="C4047" s="2" t="s">
        <v>10506</v>
      </c>
      <c r="D4047" s="2" t="s">
        <v>10507</v>
      </c>
      <c r="F4047" s="2" t="s">
        <v>584</v>
      </c>
      <c r="H4047" s="17" t="s">
        <v>13366</v>
      </c>
    </row>
    <row r="4048" spans="1:8">
      <c r="A4048" s="1" t="s">
        <v>10469</v>
      </c>
      <c r="B4048" s="2" t="s">
        <v>10508</v>
      </c>
      <c r="C4048" s="2" t="s">
        <v>10509</v>
      </c>
      <c r="D4048" s="2" t="s">
        <v>10510</v>
      </c>
      <c r="F4048" s="2" t="s">
        <v>584</v>
      </c>
      <c r="H4048" s="17" t="s">
        <v>13366</v>
      </c>
    </row>
    <row r="4049" spans="1:8">
      <c r="A4049" s="1" t="s">
        <v>10469</v>
      </c>
      <c r="B4049" s="2" t="s">
        <v>10511</v>
      </c>
      <c r="C4049" s="2" t="s">
        <v>10512</v>
      </c>
      <c r="D4049" s="2" t="s">
        <v>10513</v>
      </c>
      <c r="F4049" s="2" t="s">
        <v>584</v>
      </c>
      <c r="H4049" s="17" t="s">
        <v>13366</v>
      </c>
    </row>
    <row r="4050" spans="1:8">
      <c r="A4050" s="1" t="s">
        <v>10469</v>
      </c>
      <c r="B4050" s="2" t="s">
        <v>10514</v>
      </c>
      <c r="C4050" s="2" t="s">
        <v>10514</v>
      </c>
      <c r="D4050" s="2" t="s">
        <v>10515</v>
      </c>
      <c r="F4050" s="2" t="s">
        <v>584</v>
      </c>
      <c r="H4050" s="17" t="s">
        <v>13366</v>
      </c>
    </row>
    <row r="4051" spans="1:8">
      <c r="A4051" s="1" t="s">
        <v>10469</v>
      </c>
      <c r="B4051" s="2" t="s">
        <v>10516</v>
      </c>
      <c r="C4051" s="2" t="s">
        <v>10516</v>
      </c>
      <c r="D4051" s="2" t="s">
        <v>10517</v>
      </c>
      <c r="F4051" s="2" t="s">
        <v>584</v>
      </c>
      <c r="H4051" s="17" t="s">
        <v>13366</v>
      </c>
    </row>
    <row r="4052" spans="1:8">
      <c r="A4052" s="1" t="s">
        <v>10469</v>
      </c>
      <c r="B4052" s="2" t="s">
        <v>10518</v>
      </c>
      <c r="C4052" s="2" t="s">
        <v>10518</v>
      </c>
      <c r="D4052" s="2" t="s">
        <v>10519</v>
      </c>
      <c r="F4052" s="2" t="s">
        <v>584</v>
      </c>
      <c r="H4052" s="17" t="s">
        <v>13366</v>
      </c>
    </row>
    <row r="4053" spans="1:8">
      <c r="A4053" s="1" t="s">
        <v>10469</v>
      </c>
      <c r="B4053" s="2" t="s">
        <v>10520</v>
      </c>
      <c r="C4053" s="2" t="s">
        <v>10521</v>
      </c>
      <c r="D4053" s="2" t="s">
        <v>10522</v>
      </c>
      <c r="F4053" s="2" t="s">
        <v>584</v>
      </c>
      <c r="H4053" s="17" t="s">
        <v>13366</v>
      </c>
    </row>
    <row r="4054" spans="1:8">
      <c r="A4054" s="1" t="s">
        <v>10469</v>
      </c>
      <c r="B4054" s="2" t="s">
        <v>10523</v>
      </c>
      <c r="C4054" s="2" t="s">
        <v>10524</v>
      </c>
      <c r="D4054" s="2" t="s">
        <v>10525</v>
      </c>
      <c r="F4054" s="2" t="s">
        <v>584</v>
      </c>
      <c r="H4054" s="17" t="s">
        <v>13366</v>
      </c>
    </row>
    <row r="4055" spans="1:8">
      <c r="A4055" s="1" t="s">
        <v>10469</v>
      </c>
      <c r="B4055" s="2" t="s">
        <v>10526</v>
      </c>
      <c r="C4055" s="2" t="s">
        <v>10526</v>
      </c>
      <c r="D4055" s="2" t="s">
        <v>10527</v>
      </c>
      <c r="F4055" s="2" t="s">
        <v>584</v>
      </c>
      <c r="H4055" s="17" t="s">
        <v>13366</v>
      </c>
    </row>
    <row r="4056" spans="1:8">
      <c r="A4056" s="1" t="s">
        <v>10469</v>
      </c>
      <c r="B4056" s="2" t="s">
        <v>10528</v>
      </c>
      <c r="C4056" s="2" t="s">
        <v>10529</v>
      </c>
      <c r="D4056" s="2" t="s">
        <v>10530</v>
      </c>
      <c r="F4056" s="2" t="s">
        <v>584</v>
      </c>
      <c r="H4056" s="17" t="s">
        <v>13366</v>
      </c>
    </row>
    <row r="4057" spans="1:8">
      <c r="A4057" s="1" t="s">
        <v>10469</v>
      </c>
      <c r="B4057" s="2" t="s">
        <v>10531</v>
      </c>
      <c r="C4057" s="2" t="s">
        <v>10532</v>
      </c>
      <c r="D4057" s="2" t="s">
        <v>10533</v>
      </c>
      <c r="F4057" s="2" t="s">
        <v>584</v>
      </c>
      <c r="H4057" s="17" t="s">
        <v>13366</v>
      </c>
    </row>
    <row r="4058" spans="1:8">
      <c r="A4058" s="1" t="s">
        <v>10469</v>
      </c>
      <c r="B4058" s="2" t="s">
        <v>10534</v>
      </c>
      <c r="C4058" s="2" t="s">
        <v>10535</v>
      </c>
      <c r="D4058" s="2" t="s">
        <v>10536</v>
      </c>
      <c r="F4058" s="2" t="s">
        <v>584</v>
      </c>
      <c r="H4058" s="17" t="s">
        <v>13366</v>
      </c>
    </row>
    <row r="4059" spans="1:8">
      <c r="A4059" s="1" t="s">
        <v>10469</v>
      </c>
      <c r="B4059" s="2" t="s">
        <v>10537</v>
      </c>
      <c r="C4059" s="2" t="s">
        <v>10538</v>
      </c>
      <c r="D4059" s="2" t="s">
        <v>10539</v>
      </c>
      <c r="F4059" s="2" t="s">
        <v>584</v>
      </c>
      <c r="H4059" s="17" t="s">
        <v>13366</v>
      </c>
    </row>
    <row r="4060" spans="1:8">
      <c r="A4060" s="1" t="s">
        <v>10469</v>
      </c>
      <c r="B4060" s="2" t="s">
        <v>10540</v>
      </c>
      <c r="C4060" s="2" t="s">
        <v>10541</v>
      </c>
      <c r="D4060" s="2" t="s">
        <v>10542</v>
      </c>
      <c r="F4060" s="2" t="s">
        <v>584</v>
      </c>
      <c r="H4060" s="17" t="s">
        <v>13366</v>
      </c>
    </row>
    <row r="4061" spans="1:8">
      <c r="A4061" s="1" t="s">
        <v>10469</v>
      </c>
      <c r="B4061" s="2" t="s">
        <v>10543</v>
      </c>
      <c r="C4061" s="2" t="s">
        <v>10544</v>
      </c>
      <c r="D4061" s="2" t="s">
        <v>10545</v>
      </c>
      <c r="F4061" s="2" t="s">
        <v>584</v>
      </c>
      <c r="H4061" s="17" t="s">
        <v>13366</v>
      </c>
    </row>
    <row r="4062" spans="1:8">
      <c r="A4062" s="1" t="s">
        <v>10469</v>
      </c>
      <c r="B4062" s="2" t="s">
        <v>10546</v>
      </c>
      <c r="C4062" s="2" t="s">
        <v>10547</v>
      </c>
      <c r="D4062" s="2" t="s">
        <v>10548</v>
      </c>
      <c r="F4062" s="2" t="s">
        <v>584</v>
      </c>
      <c r="H4062" s="17" t="s">
        <v>13366</v>
      </c>
    </row>
    <row r="4063" spans="1:8">
      <c r="A4063" s="1" t="s">
        <v>10469</v>
      </c>
      <c r="B4063" s="2" t="s">
        <v>10549</v>
      </c>
      <c r="C4063" s="2" t="s">
        <v>10550</v>
      </c>
      <c r="D4063" s="2" t="s">
        <v>10551</v>
      </c>
      <c r="F4063" s="2" t="s">
        <v>584</v>
      </c>
      <c r="H4063" s="17" t="s">
        <v>13366</v>
      </c>
    </row>
    <row r="4064" spans="1:8">
      <c r="A4064" s="1" t="s">
        <v>10469</v>
      </c>
      <c r="B4064" s="2" t="s">
        <v>10552</v>
      </c>
      <c r="C4064" s="2" t="s">
        <v>10553</v>
      </c>
      <c r="D4064" s="2" t="s">
        <v>10554</v>
      </c>
      <c r="F4064" s="2" t="s">
        <v>584</v>
      </c>
      <c r="H4064" s="17" t="s">
        <v>13366</v>
      </c>
    </row>
    <row r="4065" spans="1:8">
      <c r="A4065" s="1" t="s">
        <v>10469</v>
      </c>
      <c r="B4065" s="2" t="s">
        <v>10555</v>
      </c>
      <c r="C4065" s="2" t="s">
        <v>10556</v>
      </c>
      <c r="D4065" s="2" t="s">
        <v>10557</v>
      </c>
      <c r="F4065" s="2" t="s">
        <v>584</v>
      </c>
      <c r="H4065" s="17" t="s">
        <v>13366</v>
      </c>
    </row>
    <row r="4066" spans="1:8">
      <c r="A4066" s="1" t="s">
        <v>10469</v>
      </c>
      <c r="B4066" s="2" t="s">
        <v>10558</v>
      </c>
      <c r="C4066" s="2" t="s">
        <v>10559</v>
      </c>
      <c r="D4066" s="2" t="s">
        <v>10560</v>
      </c>
      <c r="F4066" s="2" t="s">
        <v>584</v>
      </c>
      <c r="H4066" s="17" t="s">
        <v>13366</v>
      </c>
    </row>
    <row r="4067" spans="1:8">
      <c r="A4067" s="1" t="s">
        <v>10469</v>
      </c>
      <c r="B4067" s="2" t="s">
        <v>10561</v>
      </c>
      <c r="C4067" s="2" t="s">
        <v>10562</v>
      </c>
      <c r="D4067" s="2" t="s">
        <v>10563</v>
      </c>
      <c r="F4067" s="2" t="s">
        <v>584</v>
      </c>
      <c r="H4067" s="17" t="s">
        <v>13366</v>
      </c>
    </row>
    <row r="4068" spans="1:8">
      <c r="A4068" s="1" t="s">
        <v>10469</v>
      </c>
      <c r="B4068" s="2" t="s">
        <v>10564</v>
      </c>
      <c r="C4068" s="2" t="s">
        <v>10565</v>
      </c>
      <c r="D4068" s="2" t="s">
        <v>10566</v>
      </c>
      <c r="F4068" s="2" t="s">
        <v>584</v>
      </c>
      <c r="H4068" s="17" t="s">
        <v>13366</v>
      </c>
    </row>
    <row r="4069" spans="1:8">
      <c r="A4069" s="1" t="s">
        <v>10567</v>
      </c>
      <c r="B4069" s="2" t="s">
        <v>10568</v>
      </c>
      <c r="C4069" s="2" t="s">
        <v>10569</v>
      </c>
      <c r="D4069" s="2" t="s">
        <v>10570</v>
      </c>
      <c r="E4069" s="2" t="s">
        <v>10568</v>
      </c>
      <c r="F4069" s="2" t="s">
        <v>393</v>
      </c>
      <c r="H4069" s="17" t="s">
        <v>13366</v>
      </c>
    </row>
    <row r="4070" spans="1:8">
      <c r="A4070" s="1" t="s">
        <v>10567</v>
      </c>
      <c r="B4070" s="2" t="s">
        <v>10571</v>
      </c>
      <c r="C4070" s="2" t="s">
        <v>10572</v>
      </c>
      <c r="D4070" s="2" t="s">
        <v>10573</v>
      </c>
      <c r="E4070" s="2" t="s">
        <v>10571</v>
      </c>
      <c r="F4070" s="2" t="s">
        <v>393</v>
      </c>
      <c r="H4070" s="17" t="s">
        <v>13366</v>
      </c>
    </row>
    <row r="4071" spans="1:8">
      <c r="A4071" s="1" t="s">
        <v>10567</v>
      </c>
      <c r="B4071" s="2" t="s">
        <v>10574</v>
      </c>
      <c r="C4071" s="2" t="s">
        <v>10575</v>
      </c>
      <c r="D4071" s="2" t="s">
        <v>10576</v>
      </c>
      <c r="E4071" s="2" t="s">
        <v>10574</v>
      </c>
      <c r="F4071" s="2" t="s">
        <v>393</v>
      </c>
      <c r="H4071" s="17" t="s">
        <v>13366</v>
      </c>
    </row>
    <row r="4072" spans="1:8">
      <c r="A4072" s="1" t="s">
        <v>10567</v>
      </c>
      <c r="B4072" s="2" t="s">
        <v>10577</v>
      </c>
      <c r="C4072" s="2" t="s">
        <v>10578</v>
      </c>
      <c r="D4072" s="2" t="s">
        <v>10579</v>
      </c>
      <c r="E4072" s="2" t="s">
        <v>10577</v>
      </c>
      <c r="F4072" s="2" t="s">
        <v>393</v>
      </c>
      <c r="H4072" s="17" t="s">
        <v>13366</v>
      </c>
    </row>
    <row r="4073" spans="1:8">
      <c r="A4073" s="1" t="s">
        <v>10567</v>
      </c>
      <c r="B4073" s="2" t="s">
        <v>10580</v>
      </c>
      <c r="C4073" s="2" t="s">
        <v>10581</v>
      </c>
      <c r="D4073" s="2" t="s">
        <v>10582</v>
      </c>
      <c r="E4073" s="2" t="s">
        <v>10580</v>
      </c>
      <c r="F4073" s="2" t="s">
        <v>414</v>
      </c>
      <c r="H4073" s="17" t="s">
        <v>13366</v>
      </c>
    </row>
    <row r="4074" spans="1:8">
      <c r="A4074" s="1" t="s">
        <v>10567</v>
      </c>
      <c r="B4074" s="2" t="s">
        <v>10583</v>
      </c>
      <c r="C4074" s="2" t="s">
        <v>10584</v>
      </c>
      <c r="D4074" s="2" t="s">
        <v>10585</v>
      </c>
      <c r="E4074" s="2" t="s">
        <v>10583</v>
      </c>
      <c r="F4074" s="2" t="s">
        <v>414</v>
      </c>
      <c r="H4074" s="17" t="s">
        <v>13366</v>
      </c>
    </row>
    <row r="4075" spans="1:8">
      <c r="A4075" s="1" t="s">
        <v>10567</v>
      </c>
      <c r="B4075" s="2" t="s">
        <v>10586</v>
      </c>
      <c r="C4075" s="2" t="s">
        <v>10587</v>
      </c>
      <c r="D4075" s="2" t="s">
        <v>10588</v>
      </c>
      <c r="E4075" s="2" t="s">
        <v>10586</v>
      </c>
      <c r="F4075" s="2" t="s">
        <v>414</v>
      </c>
      <c r="H4075" s="17" t="s">
        <v>13366</v>
      </c>
    </row>
    <row r="4076" spans="1:8">
      <c r="A4076" s="1" t="s">
        <v>10567</v>
      </c>
      <c r="B4076" s="2" t="s">
        <v>10589</v>
      </c>
      <c r="C4076" s="2" t="s">
        <v>10590</v>
      </c>
      <c r="D4076" s="2" t="s">
        <v>10591</v>
      </c>
      <c r="E4076" s="2" t="s">
        <v>10592</v>
      </c>
      <c r="F4076" s="2" t="s">
        <v>414</v>
      </c>
      <c r="H4076" s="17" t="s">
        <v>13366</v>
      </c>
    </row>
    <row r="4077" spans="1:8">
      <c r="A4077" s="1" t="s">
        <v>10567</v>
      </c>
      <c r="B4077" s="2" t="s">
        <v>10593</v>
      </c>
      <c r="C4077" s="2" t="s">
        <v>10594</v>
      </c>
      <c r="D4077" s="2" t="s">
        <v>10595</v>
      </c>
      <c r="E4077" s="2" t="s">
        <v>10596</v>
      </c>
      <c r="F4077" s="2" t="s">
        <v>414</v>
      </c>
      <c r="H4077" s="17" t="s">
        <v>13366</v>
      </c>
    </row>
    <row r="4078" spans="1:8">
      <c r="A4078" s="1" t="s">
        <v>10567</v>
      </c>
      <c r="B4078" s="2" t="s">
        <v>10597</v>
      </c>
      <c r="C4078" s="2" t="s">
        <v>10598</v>
      </c>
      <c r="D4078" s="2" t="s">
        <v>10599</v>
      </c>
      <c r="E4078" s="2" t="s">
        <v>10600</v>
      </c>
      <c r="F4078" s="2" t="s">
        <v>414</v>
      </c>
      <c r="H4078" s="17" t="s">
        <v>13366</v>
      </c>
    </row>
    <row r="4079" spans="1:8">
      <c r="A4079" s="1" t="s">
        <v>10567</v>
      </c>
      <c r="B4079" s="2" t="s">
        <v>10601</v>
      </c>
      <c r="C4079" s="2" t="s">
        <v>10602</v>
      </c>
      <c r="D4079" s="2" t="s">
        <v>10603</v>
      </c>
      <c r="E4079" s="2" t="s">
        <v>10604</v>
      </c>
      <c r="F4079" s="2" t="s">
        <v>414</v>
      </c>
      <c r="H4079" s="17" t="s">
        <v>13366</v>
      </c>
    </row>
    <row r="4080" spans="1:8">
      <c r="A4080" s="1" t="s">
        <v>10567</v>
      </c>
      <c r="B4080" s="2" t="s">
        <v>10605</v>
      </c>
      <c r="C4080" s="2" t="s">
        <v>10606</v>
      </c>
      <c r="D4080" s="2" t="s">
        <v>10607</v>
      </c>
      <c r="E4080" s="2" t="s">
        <v>10605</v>
      </c>
      <c r="F4080" s="2" t="s">
        <v>414</v>
      </c>
      <c r="H4080" s="17" t="s">
        <v>13366</v>
      </c>
    </row>
    <row r="4081" spans="1:8">
      <c r="A4081" s="1" t="s">
        <v>10567</v>
      </c>
      <c r="B4081" s="2" t="s">
        <v>10608</v>
      </c>
      <c r="C4081" s="2" t="s">
        <v>10609</v>
      </c>
      <c r="D4081" s="2" t="s">
        <v>10610</v>
      </c>
      <c r="E4081" s="2" t="s">
        <v>10611</v>
      </c>
      <c r="F4081" s="2" t="s">
        <v>414</v>
      </c>
      <c r="H4081" s="17" t="s">
        <v>13366</v>
      </c>
    </row>
    <row r="4082" spans="1:8">
      <c r="A4082" s="1" t="s">
        <v>10567</v>
      </c>
      <c r="B4082" s="2" t="s">
        <v>10612</v>
      </c>
      <c r="C4082" s="2" t="s">
        <v>10613</v>
      </c>
      <c r="D4082" s="2" t="s">
        <v>10614</v>
      </c>
      <c r="E4082" s="2" t="s">
        <v>10615</v>
      </c>
      <c r="F4082" s="2" t="s">
        <v>584</v>
      </c>
      <c r="H4082" s="17" t="s">
        <v>13366</v>
      </c>
    </row>
    <row r="4083" spans="1:8">
      <c r="A4083" s="1" t="s">
        <v>10567</v>
      </c>
      <c r="B4083" s="2" t="s">
        <v>10616</v>
      </c>
      <c r="C4083" s="2" t="s">
        <v>10617</v>
      </c>
      <c r="D4083" s="2" t="s">
        <v>10618</v>
      </c>
      <c r="E4083" s="2" t="s">
        <v>10616</v>
      </c>
      <c r="F4083" s="2" t="s">
        <v>584</v>
      </c>
      <c r="H4083" s="17" t="s">
        <v>13366</v>
      </c>
    </row>
    <row r="4084" spans="1:8">
      <c r="A4084" s="1" t="s">
        <v>10567</v>
      </c>
      <c r="B4084" s="2" t="s">
        <v>10619</v>
      </c>
      <c r="C4084" s="2" t="s">
        <v>10620</v>
      </c>
      <c r="D4084" s="2" t="s">
        <v>10621</v>
      </c>
      <c r="E4084" s="2" t="s">
        <v>10619</v>
      </c>
      <c r="F4084" s="2" t="s">
        <v>584</v>
      </c>
      <c r="H4084" s="17" t="s">
        <v>13366</v>
      </c>
    </row>
    <row r="4085" spans="1:8">
      <c r="A4085" s="1" t="s">
        <v>10567</v>
      </c>
      <c r="B4085" s="2" t="s">
        <v>10622</v>
      </c>
      <c r="C4085" s="2" t="s">
        <v>10623</v>
      </c>
      <c r="D4085" s="2" t="s">
        <v>10624</v>
      </c>
      <c r="E4085" s="2" t="s">
        <v>10622</v>
      </c>
      <c r="F4085" s="2" t="s">
        <v>584</v>
      </c>
      <c r="H4085" s="17" t="s">
        <v>13366</v>
      </c>
    </row>
    <row r="4086" spans="1:8">
      <c r="A4086" s="1" t="s">
        <v>10567</v>
      </c>
      <c r="B4086" s="2" t="s">
        <v>10625</v>
      </c>
      <c r="C4086" s="2" t="s">
        <v>10626</v>
      </c>
      <c r="D4086" s="2" t="s">
        <v>10627</v>
      </c>
      <c r="E4086" s="2" t="s">
        <v>10625</v>
      </c>
      <c r="F4086" s="2" t="s">
        <v>584</v>
      </c>
      <c r="H4086" s="17" t="s">
        <v>13366</v>
      </c>
    </row>
    <row r="4087" spans="1:8">
      <c r="A4087" s="1" t="s">
        <v>10567</v>
      </c>
      <c r="B4087" s="2" t="s">
        <v>10628</v>
      </c>
      <c r="C4087" s="2" t="s">
        <v>10629</v>
      </c>
      <c r="D4087" s="2" t="s">
        <v>10630</v>
      </c>
      <c r="E4087" s="2" t="s">
        <v>10631</v>
      </c>
      <c r="F4087" s="2" t="s">
        <v>584</v>
      </c>
      <c r="H4087" s="17" t="s">
        <v>13366</v>
      </c>
    </row>
    <row r="4088" spans="1:8">
      <c r="A4088" s="1" t="s">
        <v>10632</v>
      </c>
      <c r="B4088" s="2" t="s">
        <v>10633</v>
      </c>
      <c r="C4088" s="2" t="s">
        <v>10634</v>
      </c>
      <c r="D4088" s="2" t="s">
        <v>10635</v>
      </c>
      <c r="F4088" s="2" t="s">
        <v>414</v>
      </c>
      <c r="H4088" s="17" t="s">
        <v>13366</v>
      </c>
    </row>
    <row r="4089" spans="1:8">
      <c r="A4089" s="1" t="s">
        <v>10636</v>
      </c>
      <c r="B4089" s="2" t="s">
        <v>10637</v>
      </c>
      <c r="C4089" s="2" t="s">
        <v>10638</v>
      </c>
      <c r="D4089" s="2" t="s">
        <v>10639</v>
      </c>
      <c r="F4089" s="2" t="s">
        <v>215</v>
      </c>
      <c r="H4089" s="17" t="s">
        <v>13366</v>
      </c>
    </row>
    <row r="4090" spans="1:8">
      <c r="A4090" s="1" t="s">
        <v>10636</v>
      </c>
      <c r="B4090" s="2" t="s">
        <v>10640</v>
      </c>
      <c r="C4090" s="2" t="s">
        <v>10641</v>
      </c>
      <c r="D4090" s="2" t="s">
        <v>10642</v>
      </c>
      <c r="F4090" s="2" t="s">
        <v>215</v>
      </c>
      <c r="H4090" s="17" t="s">
        <v>13366</v>
      </c>
    </row>
    <row r="4091" spans="1:8">
      <c r="A4091" s="1" t="s">
        <v>10636</v>
      </c>
      <c r="B4091" s="2" t="s">
        <v>10643</v>
      </c>
      <c r="C4091" s="2" t="s">
        <v>10644</v>
      </c>
      <c r="D4091" s="2" t="s">
        <v>10645</v>
      </c>
      <c r="F4091" s="2" t="s">
        <v>215</v>
      </c>
      <c r="H4091" s="17" t="s">
        <v>13366</v>
      </c>
    </row>
    <row r="4092" spans="1:8">
      <c r="A4092" s="1" t="s">
        <v>10636</v>
      </c>
      <c r="B4092" s="2" t="s">
        <v>10646</v>
      </c>
      <c r="C4092" s="2" t="s">
        <v>10647</v>
      </c>
      <c r="D4092" s="2" t="s">
        <v>10648</v>
      </c>
      <c r="F4092" s="2" t="s">
        <v>215</v>
      </c>
      <c r="H4092" s="17" t="s">
        <v>13366</v>
      </c>
    </row>
    <row r="4093" spans="1:8">
      <c r="A4093" s="1" t="s">
        <v>10636</v>
      </c>
      <c r="B4093" s="2" t="s">
        <v>10649</v>
      </c>
      <c r="C4093" s="2" t="s">
        <v>10650</v>
      </c>
      <c r="D4093" s="2" t="s">
        <v>10651</v>
      </c>
      <c r="F4093" s="2" t="s">
        <v>215</v>
      </c>
      <c r="H4093" s="17" t="s">
        <v>13366</v>
      </c>
    </row>
    <row r="4094" spans="1:8">
      <c r="A4094" s="1" t="s">
        <v>10636</v>
      </c>
      <c r="B4094" s="2" t="s">
        <v>10652</v>
      </c>
      <c r="C4094" s="2" t="s">
        <v>10652</v>
      </c>
      <c r="D4094" s="2" t="s">
        <v>10653</v>
      </c>
      <c r="F4094" s="2" t="s">
        <v>215</v>
      </c>
      <c r="H4094" s="17" t="s">
        <v>13366</v>
      </c>
    </row>
    <row r="4095" spans="1:8">
      <c r="A4095" s="1" t="s">
        <v>10654</v>
      </c>
      <c r="B4095" s="2" t="s">
        <v>10655</v>
      </c>
      <c r="C4095" s="2" t="s">
        <v>10656</v>
      </c>
      <c r="D4095" s="2" t="s">
        <v>10657</v>
      </c>
      <c r="E4095" s="2" t="s">
        <v>10658</v>
      </c>
      <c r="F4095" s="2" t="s">
        <v>414</v>
      </c>
      <c r="H4095" s="17" t="s">
        <v>13366</v>
      </c>
    </row>
    <row r="4096" spans="1:8">
      <c r="A4096" s="1" t="s">
        <v>10654</v>
      </c>
      <c r="B4096" s="2" t="s">
        <v>10659</v>
      </c>
      <c r="C4096" s="2" t="s">
        <v>10660</v>
      </c>
      <c r="D4096" s="2" t="s">
        <v>10661</v>
      </c>
      <c r="E4096" s="2" t="s">
        <v>10662</v>
      </c>
      <c r="F4096" s="2" t="s">
        <v>414</v>
      </c>
      <c r="H4096" s="17" t="s">
        <v>13366</v>
      </c>
    </row>
    <row r="4097" spans="1:8">
      <c r="A4097" s="1" t="s">
        <v>10654</v>
      </c>
      <c r="B4097" s="2" t="s">
        <v>10663</v>
      </c>
      <c r="C4097" s="2" t="s">
        <v>10664</v>
      </c>
      <c r="D4097" s="2" t="s">
        <v>10665</v>
      </c>
      <c r="E4097" s="2" t="s">
        <v>10666</v>
      </c>
      <c r="F4097" s="2" t="s">
        <v>414</v>
      </c>
      <c r="H4097" s="17" t="s">
        <v>13366</v>
      </c>
    </row>
    <row r="4098" spans="1:8">
      <c r="A4098" s="1" t="s">
        <v>10654</v>
      </c>
      <c r="B4098" s="2" t="s">
        <v>10667</v>
      </c>
      <c r="C4098" s="2" t="s">
        <v>10668</v>
      </c>
      <c r="D4098" s="2" t="s">
        <v>10669</v>
      </c>
      <c r="E4098" s="2" t="s">
        <v>10670</v>
      </c>
      <c r="F4098" s="2" t="s">
        <v>414</v>
      </c>
      <c r="H4098" s="17" t="s">
        <v>13366</v>
      </c>
    </row>
    <row r="4099" spans="1:8">
      <c r="A4099" s="1" t="s">
        <v>10654</v>
      </c>
      <c r="B4099" s="2" t="s">
        <v>10671</v>
      </c>
      <c r="C4099" s="2" t="s">
        <v>10672</v>
      </c>
      <c r="D4099" s="2" t="s">
        <v>10673</v>
      </c>
      <c r="F4099" s="2" t="s">
        <v>414</v>
      </c>
      <c r="H4099" s="17" t="s">
        <v>13366</v>
      </c>
    </row>
    <row r="4100" spans="1:8">
      <c r="A4100" s="1" t="s">
        <v>10654</v>
      </c>
      <c r="B4100" s="2" t="s">
        <v>10674</v>
      </c>
      <c r="C4100" s="2" t="s">
        <v>10675</v>
      </c>
      <c r="D4100" s="2" t="s">
        <v>10676</v>
      </c>
      <c r="F4100" s="2" t="s">
        <v>414</v>
      </c>
      <c r="H4100" s="17" t="s">
        <v>13366</v>
      </c>
    </row>
    <row r="4101" spans="1:8">
      <c r="A4101" s="1" t="s">
        <v>10654</v>
      </c>
      <c r="B4101" s="2" t="s">
        <v>10677</v>
      </c>
      <c r="C4101" s="2" t="s">
        <v>10678</v>
      </c>
      <c r="D4101" s="2" t="s">
        <v>10679</v>
      </c>
      <c r="F4101" s="2" t="s">
        <v>414</v>
      </c>
      <c r="H4101" s="17" t="s">
        <v>13366</v>
      </c>
    </row>
    <row r="4102" spans="1:8">
      <c r="A4102" s="1" t="s">
        <v>10654</v>
      </c>
      <c r="B4102" s="2" t="s">
        <v>10680</v>
      </c>
      <c r="C4102" s="2" t="s">
        <v>10681</v>
      </c>
      <c r="D4102" s="2" t="s">
        <v>10682</v>
      </c>
      <c r="F4102" s="2" t="s">
        <v>414</v>
      </c>
      <c r="H4102" s="17" t="s">
        <v>13366</v>
      </c>
    </row>
    <row r="4103" spans="1:8">
      <c r="A4103" s="1" t="s">
        <v>10654</v>
      </c>
      <c r="B4103" s="2" t="s">
        <v>10683</v>
      </c>
      <c r="C4103" s="2" t="s">
        <v>10684</v>
      </c>
      <c r="D4103" s="2" t="s">
        <v>10685</v>
      </c>
      <c r="F4103" s="2" t="s">
        <v>414</v>
      </c>
      <c r="H4103" s="17" t="s">
        <v>13366</v>
      </c>
    </row>
    <row r="4104" spans="1:8">
      <c r="A4104" s="1" t="s">
        <v>10654</v>
      </c>
      <c r="B4104" s="2" t="s">
        <v>10686</v>
      </c>
      <c r="C4104" s="2" t="s">
        <v>10687</v>
      </c>
      <c r="D4104" s="2" t="s">
        <v>10688</v>
      </c>
      <c r="F4104" s="2" t="s">
        <v>414</v>
      </c>
      <c r="H4104" s="17" t="s">
        <v>13366</v>
      </c>
    </row>
    <row r="4105" spans="1:8">
      <c r="A4105" s="1" t="s">
        <v>10654</v>
      </c>
      <c r="B4105" s="2" t="s">
        <v>10689</v>
      </c>
      <c r="C4105" s="2" t="s">
        <v>10690</v>
      </c>
      <c r="D4105" s="2" t="s">
        <v>10691</v>
      </c>
      <c r="F4105" s="2" t="s">
        <v>414</v>
      </c>
      <c r="H4105" s="17" t="s">
        <v>13366</v>
      </c>
    </row>
    <row r="4106" spans="1:8">
      <c r="A4106" s="1" t="s">
        <v>10654</v>
      </c>
      <c r="B4106" s="2" t="s">
        <v>10692</v>
      </c>
      <c r="C4106" s="2" t="s">
        <v>10693</v>
      </c>
      <c r="D4106" s="2" t="s">
        <v>10694</v>
      </c>
      <c r="F4106" s="2" t="s">
        <v>414</v>
      </c>
      <c r="H4106" s="17" t="s">
        <v>13366</v>
      </c>
    </row>
    <row r="4107" spans="1:8">
      <c r="A4107" s="1" t="s">
        <v>10654</v>
      </c>
      <c r="B4107" s="2" t="s">
        <v>10695</v>
      </c>
      <c r="C4107" s="2" t="s">
        <v>10696</v>
      </c>
      <c r="D4107" s="2" t="s">
        <v>10697</v>
      </c>
      <c r="F4107" s="2" t="s">
        <v>414</v>
      </c>
      <c r="H4107" s="17" t="s">
        <v>13366</v>
      </c>
    </row>
    <row r="4108" spans="1:8">
      <c r="A4108" s="1" t="s">
        <v>10654</v>
      </c>
      <c r="B4108" s="2" t="s">
        <v>10698</v>
      </c>
      <c r="C4108" s="2" t="s">
        <v>10699</v>
      </c>
      <c r="D4108" s="2" t="s">
        <v>10700</v>
      </c>
      <c r="F4108" s="2" t="s">
        <v>414</v>
      </c>
      <c r="H4108" s="17" t="s">
        <v>13366</v>
      </c>
    </row>
    <row r="4109" spans="1:8">
      <c r="A4109" s="1" t="s">
        <v>10654</v>
      </c>
      <c r="B4109" s="2" t="s">
        <v>10701</v>
      </c>
      <c r="C4109" s="2" t="s">
        <v>10702</v>
      </c>
      <c r="D4109" s="2" t="s">
        <v>10703</v>
      </c>
      <c r="F4109" s="2" t="s">
        <v>414</v>
      </c>
      <c r="H4109" s="17" t="s">
        <v>13366</v>
      </c>
    </row>
    <row r="4110" spans="1:8">
      <c r="A4110" s="1" t="s">
        <v>10654</v>
      </c>
      <c r="B4110" s="2" t="s">
        <v>10704</v>
      </c>
      <c r="C4110" s="2" t="s">
        <v>10705</v>
      </c>
      <c r="D4110" s="2" t="s">
        <v>10706</v>
      </c>
      <c r="F4110" s="2" t="s">
        <v>414</v>
      </c>
      <c r="H4110" s="17" t="s">
        <v>13366</v>
      </c>
    </row>
    <row r="4111" spans="1:8">
      <c r="A4111" s="1" t="s">
        <v>10654</v>
      </c>
      <c r="B4111" s="2" t="s">
        <v>10707</v>
      </c>
      <c r="C4111" s="2" t="s">
        <v>10708</v>
      </c>
      <c r="D4111" s="2" t="s">
        <v>10709</v>
      </c>
      <c r="F4111" s="2" t="s">
        <v>414</v>
      </c>
      <c r="H4111" s="17" t="s">
        <v>13366</v>
      </c>
    </row>
    <row r="4112" spans="1:8">
      <c r="A4112" s="1" t="s">
        <v>10654</v>
      </c>
      <c r="B4112" s="2" t="s">
        <v>10710</v>
      </c>
      <c r="C4112" s="2" t="s">
        <v>10711</v>
      </c>
      <c r="D4112" s="2" t="s">
        <v>10712</v>
      </c>
      <c r="F4112" s="2" t="s">
        <v>414</v>
      </c>
      <c r="H4112" s="17" t="s">
        <v>13366</v>
      </c>
    </row>
    <row r="4113" spans="1:8">
      <c r="A4113" s="1" t="s">
        <v>10654</v>
      </c>
      <c r="B4113" s="2" t="s">
        <v>10713</v>
      </c>
      <c r="C4113" s="2" t="s">
        <v>10714</v>
      </c>
      <c r="D4113" s="2" t="s">
        <v>10715</v>
      </c>
      <c r="F4113" s="2" t="s">
        <v>414</v>
      </c>
      <c r="H4113" s="17" t="s">
        <v>13366</v>
      </c>
    </row>
    <row r="4114" spans="1:8">
      <c r="A4114" s="1" t="s">
        <v>10654</v>
      </c>
      <c r="B4114" s="2" t="s">
        <v>10716</v>
      </c>
      <c r="C4114" s="2" t="s">
        <v>10717</v>
      </c>
      <c r="D4114" s="2" t="s">
        <v>10718</v>
      </c>
      <c r="F4114" s="2" t="s">
        <v>414</v>
      </c>
      <c r="H4114" s="17" t="s">
        <v>13366</v>
      </c>
    </row>
    <row r="4115" spans="1:8">
      <c r="A4115" s="1" t="s">
        <v>10654</v>
      </c>
      <c r="B4115" s="2" t="s">
        <v>10719</v>
      </c>
      <c r="C4115" s="2" t="s">
        <v>10720</v>
      </c>
      <c r="D4115" s="2" t="s">
        <v>10721</v>
      </c>
      <c r="F4115" s="2" t="s">
        <v>584</v>
      </c>
      <c r="H4115" s="17" t="s">
        <v>13366</v>
      </c>
    </row>
    <row r="4116" spans="1:8">
      <c r="A4116" s="1" t="s">
        <v>10654</v>
      </c>
      <c r="B4116" s="2" t="s">
        <v>10722</v>
      </c>
      <c r="C4116" s="2" t="s">
        <v>10723</v>
      </c>
      <c r="D4116" s="2" t="s">
        <v>10724</v>
      </c>
      <c r="E4116" s="2" t="s">
        <v>10725</v>
      </c>
      <c r="F4116" s="2" t="s">
        <v>584</v>
      </c>
      <c r="H4116" s="17" t="s">
        <v>13366</v>
      </c>
    </row>
    <row r="4117" spans="1:8">
      <c r="A4117" s="1" t="s">
        <v>10654</v>
      </c>
      <c r="B4117" s="2" t="s">
        <v>10726</v>
      </c>
      <c r="C4117" s="2" t="s">
        <v>10727</v>
      </c>
      <c r="D4117" s="2" t="s">
        <v>10728</v>
      </c>
      <c r="F4117" s="2" t="s">
        <v>584</v>
      </c>
      <c r="H4117" s="17" t="s">
        <v>13366</v>
      </c>
    </row>
    <row r="4118" spans="1:8">
      <c r="A4118" s="1" t="s">
        <v>10654</v>
      </c>
      <c r="B4118" s="2" t="s">
        <v>10729</v>
      </c>
      <c r="C4118" s="2" t="s">
        <v>10730</v>
      </c>
      <c r="D4118" s="2" t="s">
        <v>10731</v>
      </c>
      <c r="F4118" s="2" t="s">
        <v>584</v>
      </c>
      <c r="H4118" s="17" t="s">
        <v>13366</v>
      </c>
    </row>
    <row r="4119" spans="1:8">
      <c r="A4119" s="1" t="s">
        <v>10654</v>
      </c>
      <c r="B4119" s="2" t="s">
        <v>10732</v>
      </c>
      <c r="C4119" s="2" t="s">
        <v>10733</v>
      </c>
      <c r="D4119" s="2" t="s">
        <v>10734</v>
      </c>
      <c r="E4119" s="2" t="s">
        <v>10735</v>
      </c>
      <c r="F4119" s="2" t="s">
        <v>584</v>
      </c>
      <c r="H4119" s="17" t="s">
        <v>13366</v>
      </c>
    </row>
    <row r="4120" spans="1:8">
      <c r="A4120" s="1" t="s">
        <v>10654</v>
      </c>
      <c r="B4120" s="2" t="s">
        <v>10736</v>
      </c>
      <c r="C4120" s="2" t="s">
        <v>10737</v>
      </c>
      <c r="D4120" s="2" t="s">
        <v>10738</v>
      </c>
      <c r="E4120" s="2" t="s">
        <v>10739</v>
      </c>
      <c r="F4120" s="2" t="s">
        <v>584</v>
      </c>
      <c r="H4120" s="17" t="s">
        <v>13366</v>
      </c>
    </row>
    <row r="4121" spans="1:8">
      <c r="A4121" s="1" t="s">
        <v>10654</v>
      </c>
      <c r="B4121" s="2" t="s">
        <v>10740</v>
      </c>
      <c r="C4121" s="2" t="s">
        <v>10741</v>
      </c>
      <c r="D4121" s="2" t="s">
        <v>10742</v>
      </c>
      <c r="E4121" s="2" t="s">
        <v>10743</v>
      </c>
      <c r="F4121" s="2" t="s">
        <v>584</v>
      </c>
      <c r="H4121" s="17" t="s">
        <v>13366</v>
      </c>
    </row>
    <row r="4122" spans="1:8">
      <c r="A4122" s="1" t="s">
        <v>10654</v>
      </c>
      <c r="B4122" s="2" t="s">
        <v>10744</v>
      </c>
      <c r="C4122" s="2" t="s">
        <v>10745</v>
      </c>
      <c r="D4122" s="2" t="s">
        <v>10746</v>
      </c>
      <c r="E4122" s="2" t="s">
        <v>10747</v>
      </c>
      <c r="F4122" s="2" t="s">
        <v>584</v>
      </c>
      <c r="H4122" s="17" t="s">
        <v>13366</v>
      </c>
    </row>
    <row r="4123" spans="1:8">
      <c r="A4123" s="1" t="s">
        <v>10654</v>
      </c>
      <c r="B4123" s="2" t="s">
        <v>10748</v>
      </c>
      <c r="C4123" s="2" t="s">
        <v>10749</v>
      </c>
      <c r="D4123" s="2" t="s">
        <v>10750</v>
      </c>
      <c r="F4123" s="2" t="s">
        <v>584</v>
      </c>
      <c r="H4123" s="17" t="s">
        <v>13366</v>
      </c>
    </row>
    <row r="4124" spans="1:8">
      <c r="A4124" s="1" t="s">
        <v>10654</v>
      </c>
      <c r="B4124" s="2" t="s">
        <v>10751</v>
      </c>
      <c r="C4124" s="2" t="s">
        <v>10752</v>
      </c>
      <c r="D4124" s="2" t="s">
        <v>10753</v>
      </c>
      <c r="F4124" s="2" t="s">
        <v>584</v>
      </c>
      <c r="H4124" s="17" t="s">
        <v>13366</v>
      </c>
    </row>
    <row r="4125" spans="1:8">
      <c r="A4125" s="1" t="s">
        <v>10654</v>
      </c>
      <c r="B4125" s="2" t="s">
        <v>10754</v>
      </c>
      <c r="C4125" s="2" t="s">
        <v>10755</v>
      </c>
      <c r="D4125" s="2" t="s">
        <v>10756</v>
      </c>
      <c r="F4125" s="2" t="s">
        <v>584</v>
      </c>
      <c r="H4125" s="17" t="s">
        <v>13366</v>
      </c>
    </row>
    <row r="4126" spans="1:8">
      <c r="A4126" s="1" t="s">
        <v>10654</v>
      </c>
      <c r="B4126" s="2" t="s">
        <v>10757</v>
      </c>
      <c r="C4126" s="2" t="s">
        <v>10758</v>
      </c>
      <c r="D4126" s="2" t="s">
        <v>10759</v>
      </c>
      <c r="F4126" s="2" t="s">
        <v>584</v>
      </c>
      <c r="H4126" s="17" t="s">
        <v>13366</v>
      </c>
    </row>
    <row r="4127" spans="1:8">
      <c r="A4127" s="1" t="s">
        <v>10654</v>
      </c>
      <c r="B4127" s="2" t="s">
        <v>10760</v>
      </c>
      <c r="C4127" s="2" t="s">
        <v>10761</v>
      </c>
      <c r="D4127" s="2" t="s">
        <v>10762</v>
      </c>
      <c r="F4127" s="2" t="s">
        <v>584</v>
      </c>
      <c r="H4127" s="17" t="s">
        <v>13366</v>
      </c>
    </row>
    <row r="4128" spans="1:8">
      <c r="A4128" s="1" t="s">
        <v>10654</v>
      </c>
      <c r="B4128" s="2" t="s">
        <v>10763</v>
      </c>
      <c r="C4128" s="2" t="s">
        <v>10764</v>
      </c>
      <c r="D4128" s="2" t="s">
        <v>10765</v>
      </c>
      <c r="F4128" s="2" t="s">
        <v>584</v>
      </c>
      <c r="H4128" s="17" t="s">
        <v>13366</v>
      </c>
    </row>
    <row r="4129" spans="1:8">
      <c r="A4129" s="1" t="s">
        <v>10654</v>
      </c>
      <c r="B4129" s="2" t="s">
        <v>10766</v>
      </c>
      <c r="C4129" s="2" t="s">
        <v>10767</v>
      </c>
      <c r="D4129" s="2" t="s">
        <v>10768</v>
      </c>
      <c r="E4129" s="2" t="s">
        <v>10769</v>
      </c>
      <c r="F4129" s="2" t="s">
        <v>584</v>
      </c>
      <c r="H4129" s="17" t="s">
        <v>13366</v>
      </c>
    </row>
    <row r="4130" spans="1:8">
      <c r="A4130" s="1" t="s">
        <v>10654</v>
      </c>
      <c r="B4130" s="2" t="s">
        <v>10770</v>
      </c>
      <c r="C4130" s="2" t="s">
        <v>10771</v>
      </c>
      <c r="D4130" s="2" t="s">
        <v>10772</v>
      </c>
      <c r="E4130" s="2" t="s">
        <v>10773</v>
      </c>
      <c r="F4130" s="2" t="s">
        <v>584</v>
      </c>
      <c r="H4130" s="17" t="s">
        <v>13366</v>
      </c>
    </row>
    <row r="4131" spans="1:8">
      <c r="A4131" s="1" t="s">
        <v>10654</v>
      </c>
      <c r="B4131" s="2" t="s">
        <v>10774</v>
      </c>
      <c r="C4131" s="2" t="s">
        <v>10775</v>
      </c>
      <c r="D4131" s="2" t="s">
        <v>10776</v>
      </c>
      <c r="E4131" s="2" t="s">
        <v>10773</v>
      </c>
      <c r="F4131" s="2" t="s">
        <v>584</v>
      </c>
      <c r="H4131" s="17" t="s">
        <v>13366</v>
      </c>
    </row>
    <row r="4132" spans="1:8">
      <c r="A4132" s="1" t="s">
        <v>10654</v>
      </c>
      <c r="B4132" s="2" t="s">
        <v>10777</v>
      </c>
      <c r="C4132" s="2" t="s">
        <v>10778</v>
      </c>
      <c r="D4132" s="2" t="s">
        <v>10779</v>
      </c>
      <c r="E4132" s="2" t="s">
        <v>10773</v>
      </c>
      <c r="F4132" s="2" t="s">
        <v>584</v>
      </c>
      <c r="H4132" s="17" t="s">
        <v>13366</v>
      </c>
    </row>
    <row r="4133" spans="1:8">
      <c r="A4133" s="1" t="s">
        <v>10654</v>
      </c>
      <c r="B4133" s="2" t="s">
        <v>10780</v>
      </c>
      <c r="C4133" s="2" t="s">
        <v>10781</v>
      </c>
      <c r="D4133" s="2" t="s">
        <v>10782</v>
      </c>
      <c r="E4133" s="2" t="s">
        <v>10773</v>
      </c>
      <c r="F4133" s="2" t="s">
        <v>584</v>
      </c>
      <c r="H4133" s="17" t="s">
        <v>13366</v>
      </c>
    </row>
    <row r="4134" spans="1:8">
      <c r="A4134" s="1" t="s">
        <v>10654</v>
      </c>
      <c r="B4134" s="2" t="s">
        <v>10783</v>
      </c>
      <c r="C4134" s="2" t="s">
        <v>10784</v>
      </c>
      <c r="D4134" s="2" t="s">
        <v>10785</v>
      </c>
      <c r="F4134" s="2" t="s">
        <v>584</v>
      </c>
      <c r="H4134" s="17" t="s">
        <v>13366</v>
      </c>
    </row>
    <row r="4135" spans="1:8">
      <c r="A4135" s="1" t="s">
        <v>10654</v>
      </c>
      <c r="B4135" s="2" t="s">
        <v>10786</v>
      </c>
      <c r="C4135" s="2" t="s">
        <v>10787</v>
      </c>
      <c r="D4135" s="2" t="s">
        <v>10788</v>
      </c>
      <c r="F4135" s="2" t="s">
        <v>584</v>
      </c>
      <c r="H4135" s="17" t="s">
        <v>13366</v>
      </c>
    </row>
    <row r="4136" spans="1:8">
      <c r="A4136" s="1" t="s">
        <v>10654</v>
      </c>
      <c r="B4136" s="2" t="s">
        <v>10789</v>
      </c>
      <c r="C4136" s="2" t="s">
        <v>10790</v>
      </c>
      <c r="D4136" s="2" t="s">
        <v>10791</v>
      </c>
      <c r="F4136" s="2" t="s">
        <v>584</v>
      </c>
      <c r="H4136" s="17" t="s">
        <v>13366</v>
      </c>
    </row>
    <row r="4137" spans="1:8">
      <c r="A4137" s="1" t="s">
        <v>10654</v>
      </c>
      <c r="B4137" s="2" t="s">
        <v>10792</v>
      </c>
      <c r="C4137" s="2" t="s">
        <v>10793</v>
      </c>
      <c r="D4137" s="2" t="s">
        <v>10794</v>
      </c>
      <c r="E4137" s="2" t="s">
        <v>10795</v>
      </c>
      <c r="F4137" s="2" t="s">
        <v>584</v>
      </c>
      <c r="H4137" s="17" t="s">
        <v>13366</v>
      </c>
    </row>
    <row r="4138" spans="1:8">
      <c r="A4138" s="1" t="s">
        <v>10654</v>
      </c>
      <c r="B4138" s="2" t="s">
        <v>10796</v>
      </c>
      <c r="C4138" s="2" t="s">
        <v>10797</v>
      </c>
      <c r="D4138" s="2" t="s">
        <v>10798</v>
      </c>
      <c r="F4138" s="2" t="s">
        <v>584</v>
      </c>
      <c r="H4138" s="17" t="s">
        <v>13366</v>
      </c>
    </row>
    <row r="4139" spans="1:8">
      <c r="A4139" s="1" t="s">
        <v>10654</v>
      </c>
      <c r="B4139" s="2" t="s">
        <v>10799</v>
      </c>
      <c r="C4139" s="2" t="s">
        <v>10800</v>
      </c>
      <c r="D4139" s="2" t="s">
        <v>10801</v>
      </c>
      <c r="F4139" s="2" t="s">
        <v>584</v>
      </c>
      <c r="H4139" s="17" t="s">
        <v>13366</v>
      </c>
    </row>
    <row r="4140" spans="1:8">
      <c r="A4140" s="1" t="s">
        <v>10654</v>
      </c>
      <c r="B4140" s="2" t="s">
        <v>10802</v>
      </c>
      <c r="C4140" s="2" t="s">
        <v>10803</v>
      </c>
      <c r="D4140" s="2" t="s">
        <v>10804</v>
      </c>
      <c r="F4140" s="2" t="s">
        <v>584</v>
      </c>
      <c r="H4140" s="17" t="s">
        <v>13366</v>
      </c>
    </row>
    <row r="4141" spans="1:8">
      <c r="A4141" s="1" t="s">
        <v>10654</v>
      </c>
      <c r="B4141" s="2" t="s">
        <v>10805</v>
      </c>
      <c r="C4141" s="2" t="s">
        <v>10806</v>
      </c>
      <c r="D4141" s="2" t="s">
        <v>10807</v>
      </c>
      <c r="E4141" s="2" t="s">
        <v>10808</v>
      </c>
      <c r="F4141" s="2" t="s">
        <v>584</v>
      </c>
      <c r="H4141" s="17" t="s">
        <v>13366</v>
      </c>
    </row>
    <row r="4142" spans="1:8">
      <c r="A4142" s="1" t="s">
        <v>10654</v>
      </c>
      <c r="B4142" s="2" t="s">
        <v>10809</v>
      </c>
      <c r="C4142" s="2" t="s">
        <v>10810</v>
      </c>
      <c r="D4142" s="2" t="s">
        <v>10811</v>
      </c>
      <c r="E4142" s="2" t="s">
        <v>10812</v>
      </c>
      <c r="F4142" s="2" t="s">
        <v>584</v>
      </c>
      <c r="H4142" s="17" t="s">
        <v>13366</v>
      </c>
    </row>
    <row r="4143" spans="1:8">
      <c r="A4143" s="1" t="s">
        <v>10654</v>
      </c>
      <c r="B4143" s="2" t="s">
        <v>10813</v>
      </c>
      <c r="C4143" s="2" t="s">
        <v>10814</v>
      </c>
      <c r="D4143" s="2" t="s">
        <v>10815</v>
      </c>
      <c r="E4143" s="2" t="s">
        <v>10812</v>
      </c>
      <c r="F4143" s="2" t="s">
        <v>584</v>
      </c>
      <c r="H4143" s="17" t="s">
        <v>13366</v>
      </c>
    </row>
    <row r="4144" spans="1:8">
      <c r="A4144" s="1" t="s">
        <v>10654</v>
      </c>
      <c r="B4144" s="2" t="s">
        <v>10816</v>
      </c>
      <c r="C4144" s="2" t="s">
        <v>10817</v>
      </c>
      <c r="D4144" s="2" t="s">
        <v>10818</v>
      </c>
      <c r="E4144" s="2" t="s">
        <v>10812</v>
      </c>
      <c r="F4144" s="2" t="s">
        <v>584</v>
      </c>
      <c r="H4144" s="17" t="s">
        <v>13366</v>
      </c>
    </row>
    <row r="4145" spans="1:8">
      <c r="A4145" s="1" t="s">
        <v>10654</v>
      </c>
      <c r="B4145" s="2" t="s">
        <v>10819</v>
      </c>
      <c r="C4145" s="2" t="s">
        <v>10820</v>
      </c>
      <c r="D4145" s="2" t="s">
        <v>10821</v>
      </c>
      <c r="F4145" s="2" t="s">
        <v>584</v>
      </c>
      <c r="H4145" s="17" t="s">
        <v>13366</v>
      </c>
    </row>
    <row r="4146" spans="1:8">
      <c r="A4146" s="1" t="s">
        <v>10654</v>
      </c>
      <c r="B4146" s="2" t="s">
        <v>10822</v>
      </c>
      <c r="C4146" s="2" t="s">
        <v>10823</v>
      </c>
      <c r="D4146" s="2" t="s">
        <v>10824</v>
      </c>
      <c r="F4146" s="2" t="s">
        <v>584</v>
      </c>
      <c r="H4146" s="17" t="s">
        <v>13366</v>
      </c>
    </row>
    <row r="4147" spans="1:8">
      <c r="A4147" s="1" t="s">
        <v>10654</v>
      </c>
      <c r="B4147" s="2" t="s">
        <v>10825</v>
      </c>
      <c r="C4147" s="2" t="s">
        <v>10826</v>
      </c>
      <c r="D4147" s="2" t="s">
        <v>10827</v>
      </c>
      <c r="F4147" s="2" t="s">
        <v>584</v>
      </c>
      <c r="H4147" s="17" t="s">
        <v>13366</v>
      </c>
    </row>
    <row r="4148" spans="1:8">
      <c r="A4148" s="1" t="s">
        <v>10654</v>
      </c>
      <c r="B4148" s="2" t="s">
        <v>10828</v>
      </c>
      <c r="C4148" s="2" t="s">
        <v>10829</v>
      </c>
      <c r="D4148" s="2" t="s">
        <v>10830</v>
      </c>
      <c r="E4148" s="2" t="s">
        <v>10831</v>
      </c>
      <c r="F4148" s="2" t="s">
        <v>584</v>
      </c>
      <c r="H4148" s="17" t="s">
        <v>13366</v>
      </c>
    </row>
    <row r="4149" spans="1:8">
      <c r="A4149" s="1" t="s">
        <v>10654</v>
      </c>
      <c r="B4149" s="2" t="s">
        <v>10832</v>
      </c>
      <c r="C4149" s="2" t="s">
        <v>10833</v>
      </c>
      <c r="D4149" s="2" t="s">
        <v>10834</v>
      </c>
      <c r="E4149" s="2" t="s">
        <v>10835</v>
      </c>
      <c r="F4149" s="2" t="s">
        <v>584</v>
      </c>
      <c r="H4149" s="17" t="s">
        <v>13366</v>
      </c>
    </row>
    <row r="4150" spans="1:8">
      <c r="A4150" s="1" t="s">
        <v>10654</v>
      </c>
      <c r="B4150" s="2" t="s">
        <v>10836</v>
      </c>
      <c r="C4150" s="2" t="s">
        <v>10837</v>
      </c>
      <c r="D4150" s="2" t="s">
        <v>10838</v>
      </c>
      <c r="E4150" s="2" t="s">
        <v>10835</v>
      </c>
      <c r="F4150" s="2" t="s">
        <v>584</v>
      </c>
      <c r="H4150" s="17" t="s">
        <v>13366</v>
      </c>
    </row>
    <row r="4151" spans="1:8">
      <c r="A4151" s="1" t="s">
        <v>10654</v>
      </c>
      <c r="B4151" s="2" t="s">
        <v>10839</v>
      </c>
      <c r="C4151" s="2" t="s">
        <v>10840</v>
      </c>
      <c r="D4151" s="2" t="s">
        <v>10841</v>
      </c>
      <c r="E4151" s="2" t="s">
        <v>10835</v>
      </c>
      <c r="F4151" s="2" t="s">
        <v>584</v>
      </c>
      <c r="H4151" s="17" t="s">
        <v>13366</v>
      </c>
    </row>
    <row r="4152" spans="1:8">
      <c r="A4152" s="1" t="s">
        <v>10654</v>
      </c>
      <c r="B4152" s="2" t="s">
        <v>10842</v>
      </c>
      <c r="C4152" s="2" t="s">
        <v>10843</v>
      </c>
      <c r="D4152" s="2" t="s">
        <v>10844</v>
      </c>
      <c r="E4152" s="2" t="s">
        <v>10835</v>
      </c>
      <c r="F4152" s="2" t="s">
        <v>584</v>
      </c>
      <c r="H4152" s="17" t="s">
        <v>13366</v>
      </c>
    </row>
    <row r="4153" spans="1:8">
      <c r="A4153" s="1" t="s">
        <v>10654</v>
      </c>
      <c r="B4153" s="2" t="s">
        <v>10845</v>
      </c>
      <c r="C4153" s="2" t="s">
        <v>10846</v>
      </c>
      <c r="D4153" s="2" t="s">
        <v>10847</v>
      </c>
      <c r="F4153" s="2" t="s">
        <v>584</v>
      </c>
      <c r="H4153" s="17" t="s">
        <v>13366</v>
      </c>
    </row>
    <row r="4154" spans="1:8">
      <c r="A4154" s="1" t="s">
        <v>10654</v>
      </c>
      <c r="B4154" s="2" t="s">
        <v>10848</v>
      </c>
      <c r="C4154" s="2" t="s">
        <v>10849</v>
      </c>
      <c r="D4154" s="2" t="s">
        <v>10850</v>
      </c>
      <c r="F4154" s="2" t="s">
        <v>584</v>
      </c>
      <c r="H4154" s="17" t="s">
        <v>13366</v>
      </c>
    </row>
    <row r="4155" spans="1:8">
      <c r="A4155" s="1" t="s">
        <v>10654</v>
      </c>
      <c r="B4155" s="2" t="s">
        <v>10851</v>
      </c>
      <c r="C4155" s="2" t="s">
        <v>10852</v>
      </c>
      <c r="D4155" s="2" t="s">
        <v>10853</v>
      </c>
      <c r="F4155" s="2" t="s">
        <v>584</v>
      </c>
      <c r="H4155" s="17" t="s">
        <v>13366</v>
      </c>
    </row>
    <row r="4156" spans="1:8">
      <c r="A4156" s="1" t="s">
        <v>10654</v>
      </c>
      <c r="B4156" s="2" t="s">
        <v>10854</v>
      </c>
      <c r="C4156" s="2" t="s">
        <v>10855</v>
      </c>
      <c r="D4156" s="2" t="s">
        <v>10856</v>
      </c>
      <c r="E4156" s="2" t="s">
        <v>10773</v>
      </c>
      <c r="F4156" s="2" t="s">
        <v>584</v>
      </c>
      <c r="H4156" s="17" t="s">
        <v>13366</v>
      </c>
    </row>
    <row r="4157" spans="1:8">
      <c r="A4157" s="1" t="s">
        <v>10654</v>
      </c>
      <c r="B4157" s="2" t="s">
        <v>10857</v>
      </c>
      <c r="C4157" s="2" t="s">
        <v>10858</v>
      </c>
      <c r="D4157" s="2" t="s">
        <v>10859</v>
      </c>
      <c r="E4157" s="2" t="s">
        <v>10773</v>
      </c>
      <c r="F4157" s="2" t="s">
        <v>584</v>
      </c>
      <c r="H4157" s="17" t="s">
        <v>13366</v>
      </c>
    </row>
    <row r="4158" spans="1:8">
      <c r="A4158" s="1" t="s">
        <v>10654</v>
      </c>
      <c r="B4158" s="2" t="s">
        <v>10860</v>
      </c>
      <c r="C4158" s="2" t="s">
        <v>10861</v>
      </c>
      <c r="D4158" s="2" t="s">
        <v>10862</v>
      </c>
      <c r="F4158" s="2" t="s">
        <v>584</v>
      </c>
      <c r="H4158" s="17" t="s">
        <v>13366</v>
      </c>
    </row>
    <row r="4159" spans="1:8">
      <c r="A4159" s="1" t="s">
        <v>10654</v>
      </c>
      <c r="B4159" s="2" t="s">
        <v>10863</v>
      </c>
      <c r="C4159" s="2" t="s">
        <v>10864</v>
      </c>
      <c r="D4159" s="2" t="s">
        <v>10865</v>
      </c>
      <c r="F4159" s="2" t="s">
        <v>584</v>
      </c>
      <c r="H4159" s="17" t="s">
        <v>13366</v>
      </c>
    </row>
    <row r="4160" spans="1:8">
      <c r="A4160" s="1" t="s">
        <v>10654</v>
      </c>
      <c r="B4160" s="2" t="s">
        <v>10866</v>
      </c>
      <c r="C4160" s="2" t="s">
        <v>10867</v>
      </c>
      <c r="D4160" s="2" t="s">
        <v>10868</v>
      </c>
      <c r="F4160" s="2" t="s">
        <v>584</v>
      </c>
      <c r="H4160" s="17" t="s">
        <v>13366</v>
      </c>
    </row>
    <row r="4161" spans="1:8">
      <c r="A4161" s="1" t="s">
        <v>10654</v>
      </c>
      <c r="B4161" s="2" t="s">
        <v>10869</v>
      </c>
      <c r="C4161" s="2" t="s">
        <v>10870</v>
      </c>
      <c r="D4161" s="2" t="s">
        <v>10871</v>
      </c>
      <c r="F4161" s="2" t="s">
        <v>584</v>
      </c>
      <c r="H4161" s="17" t="s">
        <v>13366</v>
      </c>
    </row>
    <row r="4162" spans="1:8">
      <c r="A4162" s="1" t="s">
        <v>10654</v>
      </c>
      <c r="B4162" s="2" t="s">
        <v>10872</v>
      </c>
      <c r="C4162" s="2" t="s">
        <v>10873</v>
      </c>
      <c r="D4162" s="2" t="s">
        <v>10874</v>
      </c>
      <c r="F4162" s="2" t="s">
        <v>584</v>
      </c>
      <c r="H4162" s="17" t="s">
        <v>13366</v>
      </c>
    </row>
    <row r="4163" spans="1:8">
      <c r="A4163" s="1" t="s">
        <v>10654</v>
      </c>
      <c r="B4163" s="2" t="s">
        <v>10875</v>
      </c>
      <c r="C4163" s="2" t="s">
        <v>10876</v>
      </c>
      <c r="D4163" s="2" t="s">
        <v>10877</v>
      </c>
      <c r="F4163" s="2" t="s">
        <v>584</v>
      </c>
      <c r="H4163" s="17" t="s">
        <v>13366</v>
      </c>
    </row>
    <row r="4164" spans="1:8">
      <c r="A4164" s="1" t="s">
        <v>10654</v>
      </c>
      <c r="B4164" s="2" t="s">
        <v>10878</v>
      </c>
      <c r="C4164" s="2" t="s">
        <v>10879</v>
      </c>
      <c r="D4164" s="2" t="s">
        <v>10880</v>
      </c>
      <c r="F4164" s="2" t="s">
        <v>584</v>
      </c>
      <c r="H4164" s="17" t="s">
        <v>13366</v>
      </c>
    </row>
    <row r="4165" spans="1:8">
      <c r="A4165" s="1" t="s">
        <v>10654</v>
      </c>
      <c r="B4165" s="2" t="s">
        <v>10881</v>
      </c>
      <c r="C4165" s="2" t="s">
        <v>10882</v>
      </c>
      <c r="D4165" s="2" t="s">
        <v>10883</v>
      </c>
      <c r="F4165" s="2" t="s">
        <v>584</v>
      </c>
      <c r="H4165" s="17" t="s">
        <v>13366</v>
      </c>
    </row>
    <row r="4166" spans="1:8">
      <c r="A4166" s="1" t="s">
        <v>10654</v>
      </c>
      <c r="B4166" s="2" t="s">
        <v>10884</v>
      </c>
      <c r="C4166" s="2" t="s">
        <v>10885</v>
      </c>
      <c r="D4166" s="2" t="s">
        <v>10886</v>
      </c>
      <c r="F4166" s="2" t="s">
        <v>584</v>
      </c>
      <c r="H4166" s="17" t="s">
        <v>13366</v>
      </c>
    </row>
    <row r="4167" spans="1:8">
      <c r="A4167" s="1" t="s">
        <v>10654</v>
      </c>
      <c r="B4167" s="2" t="s">
        <v>10887</v>
      </c>
      <c r="C4167" s="2" t="s">
        <v>10888</v>
      </c>
      <c r="D4167" s="2" t="s">
        <v>10889</v>
      </c>
      <c r="F4167" s="2" t="s">
        <v>584</v>
      </c>
      <c r="H4167" s="17" t="s">
        <v>13366</v>
      </c>
    </row>
    <row r="4168" spans="1:8">
      <c r="A4168" s="1" t="s">
        <v>10654</v>
      </c>
      <c r="B4168" s="2" t="s">
        <v>10890</v>
      </c>
      <c r="C4168" s="2" t="s">
        <v>10891</v>
      </c>
      <c r="D4168" s="2" t="s">
        <v>10892</v>
      </c>
      <c r="F4168" s="2" t="s">
        <v>584</v>
      </c>
      <c r="H4168" s="17" t="s">
        <v>13366</v>
      </c>
    </row>
    <row r="4169" spans="1:8">
      <c r="A4169" s="1" t="s">
        <v>10654</v>
      </c>
      <c r="B4169" s="2" t="s">
        <v>10893</v>
      </c>
      <c r="C4169" s="2" t="s">
        <v>10894</v>
      </c>
      <c r="D4169" s="2" t="s">
        <v>10895</v>
      </c>
      <c r="F4169" s="2" t="s">
        <v>584</v>
      </c>
      <c r="H4169" s="17" t="s">
        <v>13366</v>
      </c>
    </row>
    <row r="4170" spans="1:8">
      <c r="A4170" s="1" t="s">
        <v>10654</v>
      </c>
      <c r="B4170" s="2" t="s">
        <v>10896</v>
      </c>
      <c r="C4170" s="2" t="s">
        <v>10897</v>
      </c>
      <c r="D4170" s="2" t="s">
        <v>10898</v>
      </c>
      <c r="F4170" s="2" t="s">
        <v>584</v>
      </c>
      <c r="H4170" s="17" t="s">
        <v>13366</v>
      </c>
    </row>
    <row r="4171" spans="1:8">
      <c r="A4171" s="1" t="s">
        <v>10654</v>
      </c>
      <c r="B4171" s="2" t="s">
        <v>10899</v>
      </c>
      <c r="C4171" s="2" t="s">
        <v>10900</v>
      </c>
      <c r="D4171" s="2" t="s">
        <v>10901</v>
      </c>
      <c r="F4171" s="2" t="s">
        <v>584</v>
      </c>
      <c r="H4171" s="17" t="s">
        <v>13366</v>
      </c>
    </row>
    <row r="4172" spans="1:8">
      <c r="A4172" s="1" t="s">
        <v>10654</v>
      </c>
      <c r="B4172" s="2" t="s">
        <v>10902</v>
      </c>
      <c r="C4172" s="2" t="s">
        <v>10903</v>
      </c>
      <c r="D4172" s="2" t="s">
        <v>10904</v>
      </c>
      <c r="F4172" s="2" t="s">
        <v>584</v>
      </c>
      <c r="H4172" s="17" t="s">
        <v>13366</v>
      </c>
    </row>
    <row r="4173" spans="1:8">
      <c r="A4173" s="1" t="s">
        <v>10654</v>
      </c>
      <c r="B4173" s="2" t="s">
        <v>10905</v>
      </c>
      <c r="C4173" s="2" t="s">
        <v>10906</v>
      </c>
      <c r="D4173" s="2" t="s">
        <v>10907</v>
      </c>
      <c r="F4173" s="2" t="s">
        <v>584</v>
      </c>
      <c r="H4173" s="17" t="s">
        <v>13366</v>
      </c>
    </row>
    <row r="4174" spans="1:8">
      <c r="A4174" s="1" t="s">
        <v>10654</v>
      </c>
      <c r="B4174" s="2" t="s">
        <v>10908</v>
      </c>
      <c r="C4174" s="2" t="s">
        <v>10909</v>
      </c>
      <c r="D4174" s="2" t="s">
        <v>10910</v>
      </c>
      <c r="F4174" s="2" t="s">
        <v>584</v>
      </c>
      <c r="H4174" s="17" t="s">
        <v>13366</v>
      </c>
    </row>
    <row r="4175" spans="1:8">
      <c r="A4175" s="1" t="s">
        <v>10654</v>
      </c>
      <c r="B4175" s="2" t="s">
        <v>10911</v>
      </c>
      <c r="C4175" s="2" t="s">
        <v>10912</v>
      </c>
      <c r="D4175" s="2" t="s">
        <v>10913</v>
      </c>
      <c r="F4175" s="2" t="s">
        <v>584</v>
      </c>
      <c r="H4175" s="17" t="s">
        <v>13366</v>
      </c>
    </row>
    <row r="4176" spans="1:8">
      <c r="A4176" s="1" t="s">
        <v>10654</v>
      </c>
      <c r="B4176" s="2" t="s">
        <v>10914</v>
      </c>
      <c r="C4176" s="2" t="s">
        <v>10915</v>
      </c>
      <c r="D4176" s="2" t="s">
        <v>10916</v>
      </c>
      <c r="F4176" s="2" t="s">
        <v>584</v>
      </c>
      <c r="H4176" s="17" t="s">
        <v>13366</v>
      </c>
    </row>
    <row r="4177" spans="1:8">
      <c r="A4177" s="1" t="s">
        <v>10654</v>
      </c>
      <c r="B4177" s="2" t="s">
        <v>10917</v>
      </c>
      <c r="C4177" s="2" t="s">
        <v>10918</v>
      </c>
      <c r="D4177" s="2" t="s">
        <v>10919</v>
      </c>
      <c r="F4177" s="2" t="s">
        <v>584</v>
      </c>
      <c r="H4177" s="17" t="s">
        <v>13366</v>
      </c>
    </row>
    <row r="4178" spans="1:8">
      <c r="A4178" s="1" t="s">
        <v>10654</v>
      </c>
      <c r="B4178" s="2" t="s">
        <v>10920</v>
      </c>
      <c r="C4178" s="2" t="s">
        <v>10921</v>
      </c>
      <c r="D4178" s="2" t="s">
        <v>10922</v>
      </c>
      <c r="F4178" s="2" t="s">
        <v>584</v>
      </c>
      <c r="H4178" s="17" t="s">
        <v>13366</v>
      </c>
    </row>
    <row r="4179" spans="1:8">
      <c r="A4179" s="1" t="s">
        <v>10654</v>
      </c>
      <c r="B4179" s="2" t="s">
        <v>10923</v>
      </c>
      <c r="C4179" s="2" t="s">
        <v>10924</v>
      </c>
      <c r="D4179" s="2" t="s">
        <v>10925</v>
      </c>
      <c r="F4179" s="2" t="s">
        <v>584</v>
      </c>
      <c r="H4179" s="17" t="s">
        <v>13366</v>
      </c>
    </row>
    <row r="4180" spans="1:8">
      <c r="A4180" s="1" t="s">
        <v>10654</v>
      </c>
      <c r="B4180" s="2" t="s">
        <v>10926</v>
      </c>
      <c r="C4180" s="2" t="s">
        <v>10927</v>
      </c>
      <c r="D4180" s="2" t="s">
        <v>10928</v>
      </c>
      <c r="F4180" s="2" t="s">
        <v>584</v>
      </c>
      <c r="H4180" s="17" t="s">
        <v>13366</v>
      </c>
    </row>
    <row r="4181" spans="1:8">
      <c r="A4181" s="1" t="s">
        <v>10654</v>
      </c>
      <c r="B4181" s="2" t="s">
        <v>10929</v>
      </c>
      <c r="C4181" s="2" t="s">
        <v>10930</v>
      </c>
      <c r="D4181" s="2" t="s">
        <v>10931</v>
      </c>
      <c r="F4181" s="2" t="s">
        <v>584</v>
      </c>
      <c r="H4181" s="17" t="s">
        <v>13366</v>
      </c>
    </row>
    <row r="4182" spans="1:8">
      <c r="A4182" s="1" t="s">
        <v>10654</v>
      </c>
      <c r="B4182" s="2" t="s">
        <v>10932</v>
      </c>
      <c r="C4182" s="2" t="s">
        <v>10933</v>
      </c>
      <c r="D4182" s="2" t="s">
        <v>10934</v>
      </c>
      <c r="E4182" s="2" t="s">
        <v>10935</v>
      </c>
      <c r="F4182" s="2" t="s">
        <v>584</v>
      </c>
      <c r="H4182" s="17" t="s">
        <v>13366</v>
      </c>
    </row>
    <row r="4183" spans="1:8">
      <c r="A4183" s="1" t="s">
        <v>10654</v>
      </c>
      <c r="B4183" s="2" t="s">
        <v>10936</v>
      </c>
      <c r="C4183" s="2" t="s">
        <v>10937</v>
      </c>
      <c r="D4183" s="2" t="s">
        <v>10938</v>
      </c>
      <c r="F4183" s="2" t="s">
        <v>584</v>
      </c>
      <c r="H4183" s="17" t="s">
        <v>13366</v>
      </c>
    </row>
    <row r="4184" spans="1:8">
      <c r="A4184" s="1" t="s">
        <v>10654</v>
      </c>
      <c r="B4184" s="2" t="s">
        <v>10939</v>
      </c>
      <c r="C4184" s="2" t="s">
        <v>10940</v>
      </c>
      <c r="D4184" s="2" t="s">
        <v>10941</v>
      </c>
      <c r="F4184" s="2" t="s">
        <v>584</v>
      </c>
      <c r="H4184" s="17" t="s">
        <v>13366</v>
      </c>
    </row>
    <row r="4185" spans="1:8">
      <c r="A4185" s="1" t="s">
        <v>10654</v>
      </c>
      <c r="B4185" s="2" t="s">
        <v>10942</v>
      </c>
      <c r="C4185" s="2" t="s">
        <v>10943</v>
      </c>
      <c r="D4185" s="2" t="s">
        <v>10944</v>
      </c>
      <c r="F4185" s="2" t="s">
        <v>584</v>
      </c>
      <c r="H4185" s="17" t="s">
        <v>13366</v>
      </c>
    </row>
    <row r="4186" spans="1:8">
      <c r="A4186" s="1" t="s">
        <v>10654</v>
      </c>
      <c r="B4186" s="2" t="s">
        <v>10945</v>
      </c>
      <c r="C4186" s="2" t="s">
        <v>10946</v>
      </c>
      <c r="D4186" s="2" t="s">
        <v>10947</v>
      </c>
      <c r="F4186" s="2" t="s">
        <v>584</v>
      </c>
      <c r="H4186" s="17" t="s">
        <v>13366</v>
      </c>
    </row>
    <row r="4187" spans="1:8">
      <c r="A4187" s="1" t="s">
        <v>10654</v>
      </c>
      <c r="B4187" s="2" t="s">
        <v>10948</v>
      </c>
      <c r="C4187" s="2" t="s">
        <v>10949</v>
      </c>
      <c r="D4187" s="2" t="s">
        <v>10950</v>
      </c>
      <c r="E4187" s="2" t="s">
        <v>10951</v>
      </c>
      <c r="F4187" s="2" t="s">
        <v>584</v>
      </c>
      <c r="H4187" s="17" t="s">
        <v>13366</v>
      </c>
    </row>
    <row r="4188" spans="1:8">
      <c r="A4188" s="1" t="s">
        <v>10654</v>
      </c>
      <c r="B4188" s="2" t="s">
        <v>10952</v>
      </c>
      <c r="C4188" s="2" t="s">
        <v>10953</v>
      </c>
      <c r="D4188" s="2" t="s">
        <v>10954</v>
      </c>
      <c r="F4188" s="2" t="s">
        <v>584</v>
      </c>
      <c r="H4188" s="17" t="s">
        <v>13366</v>
      </c>
    </row>
    <row r="4189" spans="1:8">
      <c r="A4189" s="1" t="s">
        <v>10654</v>
      </c>
      <c r="B4189" s="2" t="s">
        <v>10955</v>
      </c>
      <c r="C4189" s="2" t="s">
        <v>10956</v>
      </c>
      <c r="D4189" s="2" t="s">
        <v>10957</v>
      </c>
      <c r="F4189" s="2" t="s">
        <v>584</v>
      </c>
      <c r="H4189" s="17" t="s">
        <v>13366</v>
      </c>
    </row>
    <row r="4190" spans="1:8">
      <c r="A4190" s="1" t="s">
        <v>10654</v>
      </c>
      <c r="B4190" s="2" t="s">
        <v>10958</v>
      </c>
      <c r="C4190" s="2" t="s">
        <v>10959</v>
      </c>
      <c r="D4190" s="2" t="s">
        <v>10960</v>
      </c>
      <c r="F4190" s="2" t="s">
        <v>584</v>
      </c>
      <c r="H4190" s="17" t="s">
        <v>13366</v>
      </c>
    </row>
    <row r="4191" spans="1:8">
      <c r="A4191" s="1" t="s">
        <v>10654</v>
      </c>
      <c r="B4191" s="2" t="s">
        <v>10961</v>
      </c>
      <c r="C4191" s="2" t="s">
        <v>10962</v>
      </c>
      <c r="D4191" s="2" t="s">
        <v>10963</v>
      </c>
      <c r="E4191" s="2" t="s">
        <v>10964</v>
      </c>
      <c r="F4191" s="2" t="s">
        <v>584</v>
      </c>
      <c r="H4191" s="17" t="s">
        <v>13366</v>
      </c>
    </row>
    <row r="4192" spans="1:8">
      <c r="A4192" s="1" t="s">
        <v>10654</v>
      </c>
      <c r="B4192" s="2" t="s">
        <v>10965</v>
      </c>
      <c r="C4192" s="2" t="s">
        <v>10966</v>
      </c>
      <c r="D4192" s="2" t="s">
        <v>10967</v>
      </c>
      <c r="F4192" s="2" t="s">
        <v>584</v>
      </c>
      <c r="H4192" s="17" t="s">
        <v>13366</v>
      </c>
    </row>
    <row r="4193" spans="1:8">
      <c r="A4193" s="1" t="s">
        <v>10654</v>
      </c>
      <c r="B4193" s="2" t="s">
        <v>10968</v>
      </c>
      <c r="C4193" s="2" t="s">
        <v>10969</v>
      </c>
      <c r="D4193" s="2" t="s">
        <v>10970</v>
      </c>
      <c r="E4193" s="2" t="s">
        <v>10971</v>
      </c>
      <c r="F4193" s="2" t="s">
        <v>584</v>
      </c>
      <c r="H4193" s="17" t="s">
        <v>13366</v>
      </c>
    </row>
    <row r="4194" spans="1:8">
      <c r="A4194" s="1" t="s">
        <v>10654</v>
      </c>
      <c r="B4194" s="2" t="s">
        <v>10972</v>
      </c>
      <c r="C4194" s="2" t="s">
        <v>10973</v>
      </c>
      <c r="D4194" s="2" t="s">
        <v>10974</v>
      </c>
      <c r="E4194" s="2" t="s">
        <v>10975</v>
      </c>
      <c r="F4194" s="2" t="s">
        <v>584</v>
      </c>
      <c r="H4194" s="17" t="s">
        <v>13366</v>
      </c>
    </row>
    <row r="4195" spans="1:8">
      <c r="A4195" s="1" t="s">
        <v>10654</v>
      </c>
      <c r="B4195" s="2" t="s">
        <v>10976</v>
      </c>
      <c r="C4195" s="2" t="s">
        <v>10977</v>
      </c>
      <c r="D4195" s="2" t="s">
        <v>10978</v>
      </c>
      <c r="E4195" s="2" t="s">
        <v>10979</v>
      </c>
      <c r="F4195" s="2" t="s">
        <v>584</v>
      </c>
      <c r="H4195" s="17" t="s">
        <v>13366</v>
      </c>
    </row>
    <row r="4196" spans="1:8">
      <c r="A4196" s="1" t="s">
        <v>10654</v>
      </c>
      <c r="B4196" s="2" t="s">
        <v>10980</v>
      </c>
      <c r="C4196" s="2" t="s">
        <v>10981</v>
      </c>
      <c r="D4196" s="2" t="s">
        <v>10982</v>
      </c>
      <c r="E4196" s="2" t="s">
        <v>10983</v>
      </c>
      <c r="F4196" s="2" t="s">
        <v>584</v>
      </c>
      <c r="H4196" s="17" t="s">
        <v>13366</v>
      </c>
    </row>
    <row r="4197" spans="1:8">
      <c r="A4197" s="1" t="s">
        <v>10654</v>
      </c>
      <c r="B4197" s="2" t="s">
        <v>10984</v>
      </c>
      <c r="C4197" s="2" t="s">
        <v>10985</v>
      </c>
      <c r="D4197" s="2" t="s">
        <v>10986</v>
      </c>
      <c r="F4197" s="2" t="s">
        <v>584</v>
      </c>
      <c r="H4197" s="17" t="s">
        <v>13366</v>
      </c>
    </row>
    <row r="4198" spans="1:8">
      <c r="A4198" s="1" t="s">
        <v>10654</v>
      </c>
      <c r="B4198" s="2" t="s">
        <v>10987</v>
      </c>
      <c r="C4198" s="2" t="s">
        <v>10988</v>
      </c>
      <c r="D4198" s="2" t="s">
        <v>10989</v>
      </c>
      <c r="F4198" s="2" t="s">
        <v>584</v>
      </c>
      <c r="H4198" s="17" t="s">
        <v>13366</v>
      </c>
    </row>
    <row r="4199" spans="1:8">
      <c r="A4199" s="1" t="s">
        <v>10654</v>
      </c>
      <c r="B4199" s="2" t="s">
        <v>10990</v>
      </c>
      <c r="C4199" s="2" t="s">
        <v>10991</v>
      </c>
      <c r="D4199" s="2" t="s">
        <v>10992</v>
      </c>
      <c r="F4199" s="2" t="s">
        <v>584</v>
      </c>
      <c r="H4199" s="17" t="s">
        <v>13366</v>
      </c>
    </row>
    <row r="4200" spans="1:8">
      <c r="A4200" s="1" t="s">
        <v>10654</v>
      </c>
      <c r="B4200" s="2" t="s">
        <v>10993</v>
      </c>
      <c r="C4200" s="2" t="s">
        <v>10994</v>
      </c>
      <c r="D4200" s="2" t="s">
        <v>10995</v>
      </c>
      <c r="F4200" s="2" t="s">
        <v>584</v>
      </c>
      <c r="H4200" s="17" t="s">
        <v>13366</v>
      </c>
    </row>
    <row r="4201" spans="1:8">
      <c r="A4201" s="1" t="s">
        <v>10654</v>
      </c>
      <c r="B4201" s="2" t="s">
        <v>10996</v>
      </c>
      <c r="C4201" s="2" t="s">
        <v>10997</v>
      </c>
      <c r="D4201" s="2" t="s">
        <v>10998</v>
      </c>
      <c r="F4201" s="2" t="s">
        <v>584</v>
      </c>
      <c r="H4201" s="17" t="s">
        <v>13366</v>
      </c>
    </row>
    <row r="4202" spans="1:8">
      <c r="A4202" s="1" t="s">
        <v>10654</v>
      </c>
      <c r="B4202" s="2" t="s">
        <v>10999</v>
      </c>
      <c r="C4202" s="2" t="s">
        <v>11000</v>
      </c>
      <c r="D4202" s="2" t="s">
        <v>11001</v>
      </c>
      <c r="F4202" s="2" t="s">
        <v>584</v>
      </c>
      <c r="H4202" s="17" t="s">
        <v>13366</v>
      </c>
    </row>
    <row r="4203" spans="1:8">
      <c r="A4203" s="1" t="s">
        <v>10654</v>
      </c>
      <c r="B4203" s="2" t="s">
        <v>11002</v>
      </c>
      <c r="C4203" s="2" t="s">
        <v>11003</v>
      </c>
      <c r="D4203" s="2" t="s">
        <v>11004</v>
      </c>
      <c r="F4203" s="2" t="s">
        <v>584</v>
      </c>
      <c r="H4203" s="17" t="s">
        <v>13366</v>
      </c>
    </row>
    <row r="4204" spans="1:8">
      <c r="A4204" s="1" t="s">
        <v>10654</v>
      </c>
      <c r="B4204" s="2" t="s">
        <v>11005</v>
      </c>
      <c r="C4204" s="2" t="s">
        <v>11006</v>
      </c>
      <c r="D4204" s="2" t="s">
        <v>11007</v>
      </c>
      <c r="F4204" s="2" t="s">
        <v>584</v>
      </c>
      <c r="H4204" s="17" t="s">
        <v>13366</v>
      </c>
    </row>
    <row r="4205" spans="1:8">
      <c r="A4205" s="1" t="s">
        <v>10654</v>
      </c>
      <c r="B4205" s="2" t="s">
        <v>11008</v>
      </c>
      <c r="C4205" s="2" t="s">
        <v>11009</v>
      </c>
      <c r="D4205" s="2" t="s">
        <v>11010</v>
      </c>
      <c r="F4205" s="2" t="s">
        <v>584</v>
      </c>
      <c r="H4205" s="17" t="s">
        <v>13366</v>
      </c>
    </row>
    <row r="4206" spans="1:8">
      <c r="A4206" s="1" t="s">
        <v>10654</v>
      </c>
      <c r="B4206" s="2" t="s">
        <v>11011</v>
      </c>
      <c r="C4206" s="2" t="s">
        <v>11012</v>
      </c>
      <c r="D4206" s="2" t="s">
        <v>11013</v>
      </c>
      <c r="F4206" s="2" t="s">
        <v>584</v>
      </c>
      <c r="H4206" s="17" t="s">
        <v>13366</v>
      </c>
    </row>
    <row r="4207" spans="1:8">
      <c r="A4207" s="1" t="s">
        <v>10654</v>
      </c>
      <c r="B4207" s="2" t="s">
        <v>11014</v>
      </c>
      <c r="C4207" s="2" t="s">
        <v>11015</v>
      </c>
      <c r="D4207" s="2" t="s">
        <v>11016</v>
      </c>
      <c r="F4207" s="2" t="s">
        <v>584</v>
      </c>
      <c r="H4207" s="17" t="s">
        <v>13366</v>
      </c>
    </row>
    <row r="4208" spans="1:8">
      <c r="A4208" s="1" t="s">
        <v>10654</v>
      </c>
      <c r="B4208" s="2" t="s">
        <v>11017</v>
      </c>
      <c r="C4208" s="2" t="s">
        <v>11018</v>
      </c>
      <c r="D4208" s="2" t="s">
        <v>11019</v>
      </c>
      <c r="F4208" s="2" t="s">
        <v>584</v>
      </c>
      <c r="H4208" s="17" t="s">
        <v>13366</v>
      </c>
    </row>
    <row r="4209" spans="1:8">
      <c r="A4209" s="1" t="s">
        <v>10654</v>
      </c>
      <c r="B4209" s="2" t="s">
        <v>11020</v>
      </c>
      <c r="C4209" s="2" t="s">
        <v>11021</v>
      </c>
      <c r="D4209" s="2" t="s">
        <v>11022</v>
      </c>
      <c r="F4209" s="2" t="s">
        <v>584</v>
      </c>
      <c r="H4209" s="17" t="s">
        <v>13366</v>
      </c>
    </row>
    <row r="4210" spans="1:8">
      <c r="A4210" s="1" t="s">
        <v>10654</v>
      </c>
      <c r="B4210" s="2" t="s">
        <v>11023</v>
      </c>
      <c r="C4210" s="2" t="s">
        <v>11024</v>
      </c>
      <c r="D4210" s="2" t="s">
        <v>11025</v>
      </c>
      <c r="F4210" s="2" t="s">
        <v>584</v>
      </c>
      <c r="H4210" s="17" t="s">
        <v>13366</v>
      </c>
    </row>
    <row r="4211" spans="1:8">
      <c r="A4211" s="1" t="s">
        <v>10654</v>
      </c>
      <c r="B4211" s="2" t="s">
        <v>11026</v>
      </c>
      <c r="C4211" s="2" t="s">
        <v>11027</v>
      </c>
      <c r="D4211" s="2" t="s">
        <v>11028</v>
      </c>
      <c r="F4211" s="2" t="s">
        <v>584</v>
      </c>
      <c r="H4211" s="17" t="s">
        <v>13366</v>
      </c>
    </row>
    <row r="4212" spans="1:8">
      <c r="A4212" s="1" t="s">
        <v>10654</v>
      </c>
      <c r="B4212" s="2" t="s">
        <v>11029</v>
      </c>
      <c r="C4212" s="2" t="s">
        <v>11030</v>
      </c>
      <c r="D4212" s="2" t="s">
        <v>11031</v>
      </c>
      <c r="F4212" s="2" t="s">
        <v>584</v>
      </c>
      <c r="H4212" s="17" t="s">
        <v>13366</v>
      </c>
    </row>
    <row r="4213" spans="1:8">
      <c r="A4213" s="1" t="s">
        <v>10654</v>
      </c>
      <c r="B4213" s="2" t="s">
        <v>11032</v>
      </c>
      <c r="C4213" s="2" t="s">
        <v>11033</v>
      </c>
      <c r="D4213" s="2" t="s">
        <v>11034</v>
      </c>
      <c r="F4213" s="2" t="s">
        <v>584</v>
      </c>
      <c r="H4213" s="17" t="s">
        <v>13366</v>
      </c>
    </row>
    <row r="4214" spans="1:8">
      <c r="A4214" s="1" t="s">
        <v>10654</v>
      </c>
      <c r="B4214" s="2" t="s">
        <v>11035</v>
      </c>
      <c r="C4214" s="2" t="s">
        <v>11036</v>
      </c>
      <c r="D4214" s="2" t="s">
        <v>11037</v>
      </c>
      <c r="F4214" s="2" t="s">
        <v>584</v>
      </c>
      <c r="H4214" s="17" t="s">
        <v>13366</v>
      </c>
    </row>
    <row r="4215" spans="1:8">
      <c r="A4215" s="1" t="s">
        <v>10654</v>
      </c>
      <c r="B4215" s="2" t="s">
        <v>11038</v>
      </c>
      <c r="C4215" s="2" t="s">
        <v>11039</v>
      </c>
      <c r="D4215" s="2" t="s">
        <v>11040</v>
      </c>
      <c r="F4215" s="2" t="s">
        <v>584</v>
      </c>
      <c r="H4215" s="17" t="s">
        <v>13366</v>
      </c>
    </row>
    <row r="4216" spans="1:8">
      <c r="A4216" s="1" t="s">
        <v>10654</v>
      </c>
      <c r="B4216" s="2" t="s">
        <v>11041</v>
      </c>
      <c r="C4216" s="2" t="s">
        <v>11042</v>
      </c>
      <c r="D4216" s="2" t="s">
        <v>11043</v>
      </c>
      <c r="F4216" s="2" t="s">
        <v>584</v>
      </c>
      <c r="H4216" s="17" t="s">
        <v>13366</v>
      </c>
    </row>
    <row r="4217" spans="1:8">
      <c r="A4217" s="1" t="s">
        <v>10654</v>
      </c>
      <c r="B4217" s="2" t="s">
        <v>11044</v>
      </c>
      <c r="C4217" s="2" t="s">
        <v>11045</v>
      </c>
      <c r="D4217" s="2" t="s">
        <v>11046</v>
      </c>
      <c r="F4217" s="2" t="s">
        <v>584</v>
      </c>
      <c r="H4217" s="17" t="s">
        <v>13366</v>
      </c>
    </row>
    <row r="4218" spans="1:8">
      <c r="A4218" s="1" t="s">
        <v>10654</v>
      </c>
      <c r="B4218" s="2" t="s">
        <v>11047</v>
      </c>
      <c r="C4218" s="2" t="s">
        <v>11048</v>
      </c>
      <c r="D4218" s="2" t="s">
        <v>11049</v>
      </c>
      <c r="F4218" s="2" t="s">
        <v>584</v>
      </c>
      <c r="H4218" s="17" t="s">
        <v>13366</v>
      </c>
    </row>
    <row r="4219" spans="1:8">
      <c r="A4219" s="1" t="s">
        <v>10654</v>
      </c>
      <c r="B4219" s="2" t="s">
        <v>11050</v>
      </c>
      <c r="C4219" s="2" t="s">
        <v>11051</v>
      </c>
      <c r="D4219" s="2" t="s">
        <v>11052</v>
      </c>
      <c r="E4219" s="2" t="s">
        <v>11053</v>
      </c>
      <c r="F4219" s="2" t="s">
        <v>584</v>
      </c>
      <c r="H4219" s="17" t="s">
        <v>13366</v>
      </c>
    </row>
    <row r="4220" spans="1:8">
      <c r="A4220" s="1" t="s">
        <v>10654</v>
      </c>
      <c r="B4220" s="2" t="s">
        <v>11054</v>
      </c>
      <c r="C4220" s="2" t="s">
        <v>11055</v>
      </c>
      <c r="D4220" s="2" t="s">
        <v>11056</v>
      </c>
      <c r="F4220" s="2" t="s">
        <v>584</v>
      </c>
      <c r="H4220" s="17" t="s">
        <v>13366</v>
      </c>
    </row>
    <row r="4221" spans="1:8">
      <c r="A4221" s="1" t="s">
        <v>10654</v>
      </c>
      <c r="B4221" s="2" t="s">
        <v>11057</v>
      </c>
      <c r="C4221" s="2" t="s">
        <v>11058</v>
      </c>
      <c r="D4221" s="2" t="s">
        <v>11059</v>
      </c>
      <c r="F4221" s="2" t="s">
        <v>584</v>
      </c>
      <c r="H4221" s="17" t="s">
        <v>13366</v>
      </c>
    </row>
    <row r="4222" spans="1:8">
      <c r="A4222" s="1" t="s">
        <v>10654</v>
      </c>
      <c r="B4222" s="2" t="s">
        <v>11060</v>
      </c>
      <c r="C4222" s="2" t="s">
        <v>11061</v>
      </c>
      <c r="D4222" s="2" t="s">
        <v>11062</v>
      </c>
      <c r="F4222" s="2" t="s">
        <v>584</v>
      </c>
      <c r="H4222" s="17" t="s">
        <v>13366</v>
      </c>
    </row>
    <row r="4223" spans="1:8">
      <c r="A4223" s="1" t="s">
        <v>10654</v>
      </c>
      <c r="B4223" s="2" t="s">
        <v>11063</v>
      </c>
      <c r="C4223" s="2" t="s">
        <v>11064</v>
      </c>
      <c r="D4223" s="2" t="s">
        <v>11065</v>
      </c>
      <c r="F4223" s="2" t="s">
        <v>584</v>
      </c>
      <c r="H4223" s="17" t="s">
        <v>13366</v>
      </c>
    </row>
    <row r="4224" spans="1:8">
      <c r="A4224" s="1" t="s">
        <v>10654</v>
      </c>
      <c r="B4224" s="2" t="s">
        <v>11066</v>
      </c>
      <c r="C4224" s="2" t="s">
        <v>11067</v>
      </c>
      <c r="D4224" s="2" t="s">
        <v>11068</v>
      </c>
      <c r="F4224" s="2" t="s">
        <v>584</v>
      </c>
      <c r="H4224" s="17" t="s">
        <v>13366</v>
      </c>
    </row>
    <row r="4225" spans="1:8">
      <c r="A4225" s="1" t="s">
        <v>10654</v>
      </c>
      <c r="B4225" s="2" t="s">
        <v>11069</v>
      </c>
      <c r="C4225" s="2" t="s">
        <v>11070</v>
      </c>
      <c r="D4225" s="2" t="s">
        <v>11071</v>
      </c>
      <c r="F4225" s="2" t="s">
        <v>584</v>
      </c>
      <c r="H4225" s="17" t="s">
        <v>13366</v>
      </c>
    </row>
    <row r="4226" spans="1:8">
      <c r="A4226" s="1" t="s">
        <v>10654</v>
      </c>
      <c r="B4226" s="2" t="s">
        <v>11072</v>
      </c>
      <c r="C4226" s="2" t="s">
        <v>11073</v>
      </c>
      <c r="D4226" s="2" t="s">
        <v>11074</v>
      </c>
      <c r="F4226" s="2" t="s">
        <v>584</v>
      </c>
      <c r="H4226" s="17" t="s">
        <v>13366</v>
      </c>
    </row>
    <row r="4227" spans="1:8">
      <c r="A4227" s="1" t="s">
        <v>10654</v>
      </c>
      <c r="B4227" s="2" t="s">
        <v>11075</v>
      </c>
      <c r="C4227" s="2" t="s">
        <v>11076</v>
      </c>
      <c r="D4227" s="2" t="s">
        <v>11077</v>
      </c>
      <c r="F4227" s="2" t="s">
        <v>584</v>
      </c>
      <c r="H4227" s="17" t="s">
        <v>13366</v>
      </c>
    </row>
    <row r="4228" spans="1:8">
      <c r="A4228" s="1" t="s">
        <v>10654</v>
      </c>
      <c r="B4228" s="2" t="s">
        <v>11078</v>
      </c>
      <c r="C4228" s="2" t="s">
        <v>11079</v>
      </c>
      <c r="D4228" s="2" t="s">
        <v>11080</v>
      </c>
      <c r="F4228" s="2" t="s">
        <v>584</v>
      </c>
      <c r="H4228" s="17" t="s">
        <v>13366</v>
      </c>
    </row>
    <row r="4229" spans="1:8">
      <c r="A4229" s="1" t="s">
        <v>10654</v>
      </c>
      <c r="B4229" s="2" t="s">
        <v>11081</v>
      </c>
      <c r="C4229" s="2" t="s">
        <v>11082</v>
      </c>
      <c r="D4229" s="2" t="s">
        <v>11083</v>
      </c>
      <c r="F4229" s="2" t="s">
        <v>584</v>
      </c>
      <c r="H4229" s="17" t="s">
        <v>13366</v>
      </c>
    </row>
    <row r="4230" spans="1:8">
      <c r="A4230" s="1" t="s">
        <v>10654</v>
      </c>
      <c r="B4230" s="2" t="s">
        <v>11084</v>
      </c>
      <c r="C4230" s="2" t="s">
        <v>11085</v>
      </c>
      <c r="D4230" s="2" t="s">
        <v>11086</v>
      </c>
      <c r="F4230" s="2" t="s">
        <v>584</v>
      </c>
      <c r="H4230" s="17" t="s">
        <v>13366</v>
      </c>
    </row>
    <row r="4231" spans="1:8">
      <c r="A4231" s="1" t="s">
        <v>10654</v>
      </c>
      <c r="B4231" s="2" t="s">
        <v>11087</v>
      </c>
      <c r="C4231" s="2" t="s">
        <v>11088</v>
      </c>
      <c r="D4231" s="2" t="s">
        <v>11089</v>
      </c>
      <c r="F4231" s="2" t="s">
        <v>584</v>
      </c>
      <c r="H4231" s="17" t="s">
        <v>13366</v>
      </c>
    </row>
    <row r="4232" spans="1:8">
      <c r="A4232" s="1" t="s">
        <v>10654</v>
      </c>
      <c r="B4232" s="2" t="s">
        <v>11090</v>
      </c>
      <c r="C4232" s="2" t="s">
        <v>11091</v>
      </c>
      <c r="D4232" s="2" t="s">
        <v>11092</v>
      </c>
      <c r="F4232" s="2" t="s">
        <v>584</v>
      </c>
      <c r="H4232" s="17" t="s">
        <v>13366</v>
      </c>
    </row>
    <row r="4233" spans="1:8">
      <c r="A4233" s="1" t="s">
        <v>10654</v>
      </c>
      <c r="B4233" s="2" t="s">
        <v>11093</v>
      </c>
      <c r="C4233" s="2" t="s">
        <v>11094</v>
      </c>
      <c r="D4233" s="2" t="s">
        <v>11095</v>
      </c>
      <c r="F4233" s="2" t="s">
        <v>584</v>
      </c>
      <c r="H4233" s="17" t="s">
        <v>13366</v>
      </c>
    </row>
    <row r="4234" spans="1:8">
      <c r="A4234" s="1" t="s">
        <v>10654</v>
      </c>
      <c r="B4234" s="2" t="s">
        <v>11096</v>
      </c>
      <c r="C4234" s="2" t="s">
        <v>11097</v>
      </c>
      <c r="D4234" s="2" t="s">
        <v>11098</v>
      </c>
      <c r="F4234" s="2" t="s">
        <v>584</v>
      </c>
      <c r="H4234" s="17" t="s">
        <v>13366</v>
      </c>
    </row>
    <row r="4235" spans="1:8">
      <c r="A4235" s="1" t="s">
        <v>10654</v>
      </c>
      <c r="B4235" s="2" t="s">
        <v>11099</v>
      </c>
      <c r="C4235" s="2" t="s">
        <v>11100</v>
      </c>
      <c r="D4235" s="2" t="s">
        <v>11101</v>
      </c>
      <c r="F4235" s="2" t="s">
        <v>584</v>
      </c>
      <c r="H4235" s="17" t="s">
        <v>13366</v>
      </c>
    </row>
    <row r="4236" spans="1:8">
      <c r="A4236" s="1" t="s">
        <v>10654</v>
      </c>
      <c r="B4236" s="2" t="s">
        <v>11102</v>
      </c>
      <c r="C4236" s="2" t="s">
        <v>11103</v>
      </c>
      <c r="D4236" s="2" t="s">
        <v>11104</v>
      </c>
      <c r="F4236" s="2" t="s">
        <v>584</v>
      </c>
      <c r="H4236" s="17" t="s">
        <v>13366</v>
      </c>
    </row>
    <row r="4237" spans="1:8">
      <c r="A4237" s="1" t="s">
        <v>10654</v>
      </c>
      <c r="B4237" s="2" t="s">
        <v>11105</v>
      </c>
      <c r="C4237" s="2" t="s">
        <v>11106</v>
      </c>
      <c r="D4237" s="2" t="s">
        <v>11107</v>
      </c>
      <c r="E4237" s="2" t="s">
        <v>11108</v>
      </c>
      <c r="F4237" s="2" t="s">
        <v>584</v>
      </c>
      <c r="H4237" s="17" t="s">
        <v>13366</v>
      </c>
    </row>
    <row r="4238" spans="1:8">
      <c r="A4238" s="1" t="s">
        <v>10654</v>
      </c>
      <c r="B4238" s="2" t="s">
        <v>11109</v>
      </c>
      <c r="C4238" s="2" t="s">
        <v>11110</v>
      </c>
      <c r="D4238" s="2" t="s">
        <v>11111</v>
      </c>
      <c r="E4238" s="2" t="s">
        <v>11112</v>
      </c>
      <c r="F4238" s="2" t="s">
        <v>584</v>
      </c>
      <c r="H4238" s="17" t="s">
        <v>13366</v>
      </c>
    </row>
    <row r="4239" spans="1:8">
      <c r="A4239" s="1" t="s">
        <v>10654</v>
      </c>
      <c r="B4239" s="2" t="s">
        <v>11113</v>
      </c>
      <c r="C4239" s="2" t="s">
        <v>11114</v>
      </c>
      <c r="D4239" s="2" t="s">
        <v>11115</v>
      </c>
      <c r="E4239" s="2" t="s">
        <v>11116</v>
      </c>
      <c r="F4239" s="2" t="s">
        <v>584</v>
      </c>
      <c r="H4239" s="17" t="s">
        <v>13366</v>
      </c>
    </row>
    <row r="4240" spans="1:8">
      <c r="A4240" s="1" t="s">
        <v>10654</v>
      </c>
      <c r="B4240" s="2" t="s">
        <v>11117</v>
      </c>
      <c r="C4240" s="2" t="s">
        <v>11118</v>
      </c>
      <c r="D4240" s="2" t="s">
        <v>11119</v>
      </c>
      <c r="F4240" s="2" t="s">
        <v>584</v>
      </c>
      <c r="H4240" s="17" t="s">
        <v>13366</v>
      </c>
    </row>
    <row r="4241" spans="1:8">
      <c r="A4241" s="1" t="s">
        <v>10654</v>
      </c>
      <c r="B4241" s="2" t="s">
        <v>11120</v>
      </c>
      <c r="C4241" s="2" t="s">
        <v>11121</v>
      </c>
      <c r="D4241" s="2" t="s">
        <v>11122</v>
      </c>
      <c r="F4241" s="2" t="s">
        <v>584</v>
      </c>
      <c r="H4241" s="17" t="s">
        <v>13366</v>
      </c>
    </row>
    <row r="4242" spans="1:8">
      <c r="A4242" s="1" t="s">
        <v>10654</v>
      </c>
      <c r="B4242" s="2" t="s">
        <v>11123</v>
      </c>
      <c r="C4242" s="2" t="s">
        <v>11124</v>
      </c>
      <c r="D4242" s="2" t="s">
        <v>11125</v>
      </c>
      <c r="F4242" s="2" t="s">
        <v>584</v>
      </c>
      <c r="H4242" s="17" t="s">
        <v>13366</v>
      </c>
    </row>
    <row r="4243" spans="1:8">
      <c r="A4243" s="1" t="s">
        <v>10654</v>
      </c>
      <c r="B4243" s="2" t="s">
        <v>11126</v>
      </c>
      <c r="C4243" s="2" t="s">
        <v>11127</v>
      </c>
      <c r="D4243" s="2" t="s">
        <v>11128</v>
      </c>
      <c r="F4243" s="2" t="s">
        <v>584</v>
      </c>
      <c r="H4243" s="17" t="s">
        <v>13366</v>
      </c>
    </row>
    <row r="4244" spans="1:8">
      <c r="A4244" s="1" t="s">
        <v>10654</v>
      </c>
      <c r="B4244" s="2" t="s">
        <v>11129</v>
      </c>
      <c r="C4244" s="2" t="s">
        <v>11130</v>
      </c>
      <c r="D4244" s="2" t="s">
        <v>11131</v>
      </c>
      <c r="E4244" s="2" t="s">
        <v>11132</v>
      </c>
      <c r="F4244" s="2" t="s">
        <v>584</v>
      </c>
      <c r="H4244" s="17" t="s">
        <v>13366</v>
      </c>
    </row>
    <row r="4245" spans="1:8">
      <c r="A4245" s="1" t="s">
        <v>10654</v>
      </c>
      <c r="B4245" s="2" t="s">
        <v>11133</v>
      </c>
      <c r="C4245" s="2" t="s">
        <v>11134</v>
      </c>
      <c r="D4245" s="2" t="s">
        <v>11135</v>
      </c>
      <c r="E4245" s="2" t="s">
        <v>11136</v>
      </c>
      <c r="F4245" s="2" t="s">
        <v>584</v>
      </c>
      <c r="H4245" s="17" t="s">
        <v>13366</v>
      </c>
    </row>
    <row r="4246" spans="1:8">
      <c r="A4246" s="1" t="s">
        <v>10654</v>
      </c>
      <c r="B4246" s="2" t="s">
        <v>11137</v>
      </c>
      <c r="C4246" s="2" t="s">
        <v>11138</v>
      </c>
      <c r="D4246" s="2" t="s">
        <v>11139</v>
      </c>
      <c r="E4246" s="2" t="s">
        <v>11140</v>
      </c>
      <c r="F4246" s="2" t="s">
        <v>584</v>
      </c>
      <c r="H4246" s="17" t="s">
        <v>13366</v>
      </c>
    </row>
    <row r="4247" spans="1:8">
      <c r="A4247" s="1" t="s">
        <v>10654</v>
      </c>
      <c r="B4247" s="2" t="s">
        <v>11141</v>
      </c>
      <c r="C4247" s="2" t="s">
        <v>11142</v>
      </c>
      <c r="D4247" s="2" t="s">
        <v>11143</v>
      </c>
      <c r="E4247" s="2" t="s">
        <v>11144</v>
      </c>
      <c r="F4247" s="2" t="s">
        <v>584</v>
      </c>
      <c r="H4247" s="17" t="s">
        <v>13366</v>
      </c>
    </row>
    <row r="4248" spans="1:8">
      <c r="A4248" s="1" t="s">
        <v>10654</v>
      </c>
      <c r="B4248" s="2" t="s">
        <v>11145</v>
      </c>
      <c r="C4248" s="2" t="s">
        <v>11146</v>
      </c>
      <c r="D4248" s="2" t="s">
        <v>11147</v>
      </c>
      <c r="E4248" s="2" t="s">
        <v>11148</v>
      </c>
      <c r="F4248" s="2" t="s">
        <v>584</v>
      </c>
      <c r="H4248" s="17" t="s">
        <v>13366</v>
      </c>
    </row>
    <row r="4249" spans="1:8">
      <c r="A4249" s="1" t="s">
        <v>10654</v>
      </c>
      <c r="B4249" s="2" t="s">
        <v>11149</v>
      </c>
      <c r="C4249" s="2" t="s">
        <v>11150</v>
      </c>
      <c r="D4249" s="2" t="s">
        <v>11151</v>
      </c>
      <c r="E4249" s="2" t="s">
        <v>11152</v>
      </c>
      <c r="F4249" s="2" t="s">
        <v>584</v>
      </c>
      <c r="H4249" s="17" t="s">
        <v>13366</v>
      </c>
    </row>
    <row r="4250" spans="1:8">
      <c r="A4250" s="1" t="s">
        <v>10654</v>
      </c>
      <c r="B4250" s="2" t="s">
        <v>11153</v>
      </c>
      <c r="C4250" s="2" t="s">
        <v>11154</v>
      </c>
      <c r="D4250" s="2" t="s">
        <v>11155</v>
      </c>
      <c r="E4250" s="2" t="s">
        <v>11156</v>
      </c>
      <c r="F4250" s="2" t="s">
        <v>584</v>
      </c>
      <c r="H4250" s="17" t="s">
        <v>13366</v>
      </c>
    </row>
    <row r="4251" spans="1:8">
      <c r="A4251" s="1" t="s">
        <v>10654</v>
      </c>
      <c r="B4251" s="2" t="s">
        <v>11157</v>
      </c>
      <c r="C4251" s="2" t="s">
        <v>11158</v>
      </c>
      <c r="D4251" s="2" t="s">
        <v>11159</v>
      </c>
      <c r="E4251" s="2" t="s">
        <v>11160</v>
      </c>
      <c r="F4251" s="2" t="s">
        <v>584</v>
      </c>
      <c r="H4251" s="17" t="s">
        <v>13366</v>
      </c>
    </row>
    <row r="4252" spans="1:8">
      <c r="A4252" s="1" t="s">
        <v>10654</v>
      </c>
      <c r="B4252" s="2" t="s">
        <v>11161</v>
      </c>
      <c r="C4252" s="2" t="s">
        <v>11162</v>
      </c>
      <c r="D4252" s="2" t="s">
        <v>11163</v>
      </c>
      <c r="E4252" s="2" t="s">
        <v>11164</v>
      </c>
      <c r="F4252" s="2" t="s">
        <v>584</v>
      </c>
      <c r="H4252" s="17" t="s">
        <v>13366</v>
      </c>
    </row>
    <row r="4253" spans="1:8">
      <c r="A4253" s="1" t="s">
        <v>10654</v>
      </c>
      <c r="B4253" s="2" t="s">
        <v>11165</v>
      </c>
      <c r="C4253" s="2" t="s">
        <v>11166</v>
      </c>
      <c r="D4253" s="2" t="s">
        <v>11167</v>
      </c>
      <c r="E4253" s="2" t="s">
        <v>11168</v>
      </c>
      <c r="F4253" s="2" t="s">
        <v>584</v>
      </c>
      <c r="H4253" s="17" t="s">
        <v>13366</v>
      </c>
    </row>
    <row r="4254" spans="1:8">
      <c r="A4254" s="1" t="s">
        <v>10654</v>
      </c>
      <c r="B4254" s="2" t="s">
        <v>11169</v>
      </c>
      <c r="C4254" s="2" t="s">
        <v>11170</v>
      </c>
      <c r="D4254" s="2" t="s">
        <v>11171</v>
      </c>
      <c r="F4254" s="2" t="s">
        <v>584</v>
      </c>
      <c r="H4254" s="17" t="s">
        <v>13366</v>
      </c>
    </row>
    <row r="4255" spans="1:8">
      <c r="A4255" s="1" t="s">
        <v>10654</v>
      </c>
      <c r="B4255" s="2" t="s">
        <v>11172</v>
      </c>
      <c r="C4255" s="2" t="s">
        <v>11173</v>
      </c>
      <c r="D4255" s="2" t="s">
        <v>11174</v>
      </c>
      <c r="E4255" s="2" t="s">
        <v>11175</v>
      </c>
      <c r="F4255" s="2" t="s">
        <v>584</v>
      </c>
      <c r="H4255" s="17" t="s">
        <v>13366</v>
      </c>
    </row>
    <row r="4256" spans="1:8">
      <c r="A4256" s="1" t="s">
        <v>10654</v>
      </c>
      <c r="B4256" s="2" t="s">
        <v>11176</v>
      </c>
      <c r="C4256" s="2" t="s">
        <v>11177</v>
      </c>
      <c r="D4256" s="2" t="s">
        <v>11178</v>
      </c>
      <c r="E4256" s="2" t="s">
        <v>11175</v>
      </c>
      <c r="F4256" s="2" t="s">
        <v>584</v>
      </c>
      <c r="H4256" s="17" t="s">
        <v>13366</v>
      </c>
    </row>
    <row r="4257" spans="1:8">
      <c r="A4257" s="1" t="s">
        <v>10654</v>
      </c>
      <c r="B4257" s="2" t="s">
        <v>11179</v>
      </c>
      <c r="C4257" s="2" t="s">
        <v>11180</v>
      </c>
      <c r="D4257" s="2" t="s">
        <v>11181</v>
      </c>
      <c r="E4257" s="2" t="s">
        <v>11175</v>
      </c>
      <c r="F4257" s="2" t="s">
        <v>584</v>
      </c>
      <c r="H4257" s="17" t="s">
        <v>13366</v>
      </c>
    </row>
    <row r="4258" spans="1:8">
      <c r="A4258" s="1" t="s">
        <v>10654</v>
      </c>
      <c r="B4258" s="2" t="s">
        <v>11182</v>
      </c>
      <c r="C4258" s="2" t="s">
        <v>11183</v>
      </c>
      <c r="D4258" s="2" t="s">
        <v>11184</v>
      </c>
      <c r="E4258" s="2" t="s">
        <v>11175</v>
      </c>
      <c r="F4258" s="2" t="s">
        <v>584</v>
      </c>
      <c r="H4258" s="17" t="s">
        <v>13366</v>
      </c>
    </row>
    <row r="4259" spans="1:8">
      <c r="A4259" s="1" t="s">
        <v>10654</v>
      </c>
      <c r="B4259" s="2" t="s">
        <v>11185</v>
      </c>
      <c r="C4259" s="2" t="s">
        <v>11186</v>
      </c>
      <c r="D4259" s="2" t="s">
        <v>11187</v>
      </c>
      <c r="F4259" s="2" t="s">
        <v>584</v>
      </c>
      <c r="H4259" s="17" t="s">
        <v>13366</v>
      </c>
    </row>
    <row r="4260" spans="1:8">
      <c r="A4260" s="1" t="s">
        <v>10654</v>
      </c>
      <c r="B4260" s="2" t="s">
        <v>11188</v>
      </c>
      <c r="C4260" s="2" t="s">
        <v>11189</v>
      </c>
      <c r="D4260" s="2" t="s">
        <v>11190</v>
      </c>
      <c r="E4260" s="2" t="s">
        <v>11191</v>
      </c>
      <c r="F4260" s="2" t="s">
        <v>584</v>
      </c>
      <c r="H4260" s="17" t="s">
        <v>13366</v>
      </c>
    </row>
    <row r="4261" spans="1:8">
      <c r="A4261" s="1" t="s">
        <v>10654</v>
      </c>
      <c r="B4261" s="2" t="s">
        <v>11192</v>
      </c>
      <c r="C4261" s="2" t="s">
        <v>11193</v>
      </c>
      <c r="D4261" s="2" t="s">
        <v>11194</v>
      </c>
      <c r="E4261" s="2" t="s">
        <v>11195</v>
      </c>
      <c r="F4261" s="2" t="s">
        <v>584</v>
      </c>
      <c r="H4261" s="17" t="s">
        <v>13366</v>
      </c>
    </row>
    <row r="4262" spans="1:8">
      <c r="A4262" s="1" t="s">
        <v>10654</v>
      </c>
      <c r="B4262" s="2" t="s">
        <v>11196</v>
      </c>
      <c r="C4262" s="2" t="s">
        <v>11197</v>
      </c>
      <c r="D4262" s="2" t="s">
        <v>11198</v>
      </c>
      <c r="E4262" s="2" t="s">
        <v>11195</v>
      </c>
      <c r="F4262" s="2" t="s">
        <v>584</v>
      </c>
      <c r="H4262" s="17" t="s">
        <v>13366</v>
      </c>
    </row>
    <row r="4263" spans="1:8">
      <c r="A4263" s="1" t="s">
        <v>10654</v>
      </c>
      <c r="B4263" s="2" t="s">
        <v>11199</v>
      </c>
      <c r="C4263" s="2" t="s">
        <v>11200</v>
      </c>
      <c r="D4263" s="2" t="s">
        <v>11201</v>
      </c>
      <c r="E4263" s="2" t="s">
        <v>11195</v>
      </c>
      <c r="F4263" s="2" t="s">
        <v>584</v>
      </c>
      <c r="H4263" s="17" t="s">
        <v>13366</v>
      </c>
    </row>
    <row r="4264" spans="1:8">
      <c r="A4264" s="1" t="s">
        <v>10654</v>
      </c>
      <c r="B4264" s="2" t="s">
        <v>11202</v>
      </c>
      <c r="C4264" s="2" t="s">
        <v>11203</v>
      </c>
      <c r="D4264" s="2" t="s">
        <v>11204</v>
      </c>
      <c r="E4264" s="2" t="s">
        <v>11205</v>
      </c>
      <c r="F4264" s="2" t="s">
        <v>584</v>
      </c>
      <c r="H4264" s="17" t="s">
        <v>13366</v>
      </c>
    </row>
    <row r="4265" spans="1:8">
      <c r="A4265" s="1" t="s">
        <v>10654</v>
      </c>
      <c r="B4265" s="2" t="s">
        <v>11206</v>
      </c>
      <c r="C4265" s="2" t="s">
        <v>11207</v>
      </c>
      <c r="D4265" s="2" t="s">
        <v>11208</v>
      </c>
      <c r="E4265" s="2" t="s">
        <v>11209</v>
      </c>
      <c r="F4265" s="2" t="s">
        <v>584</v>
      </c>
      <c r="H4265" s="17" t="s">
        <v>13366</v>
      </c>
    </row>
    <row r="4266" spans="1:8">
      <c r="A4266" s="1" t="s">
        <v>10654</v>
      </c>
      <c r="B4266" s="2" t="s">
        <v>11210</v>
      </c>
      <c r="C4266" s="2" t="s">
        <v>11211</v>
      </c>
      <c r="D4266" s="2" t="s">
        <v>11212</v>
      </c>
      <c r="E4266" s="2" t="s">
        <v>11213</v>
      </c>
      <c r="F4266" s="2" t="s">
        <v>584</v>
      </c>
      <c r="H4266" s="17" t="s">
        <v>13366</v>
      </c>
    </row>
    <row r="4267" spans="1:8">
      <c r="A4267" s="1" t="s">
        <v>10654</v>
      </c>
      <c r="B4267" s="2" t="s">
        <v>11214</v>
      </c>
      <c r="C4267" s="2" t="s">
        <v>11215</v>
      </c>
      <c r="D4267" s="2" t="s">
        <v>11216</v>
      </c>
      <c r="E4267" s="2" t="s">
        <v>11213</v>
      </c>
      <c r="F4267" s="2" t="s">
        <v>584</v>
      </c>
      <c r="H4267" s="17" t="s">
        <v>13366</v>
      </c>
    </row>
    <row r="4268" spans="1:8">
      <c r="A4268" s="1" t="s">
        <v>10654</v>
      </c>
      <c r="B4268" s="2" t="s">
        <v>11217</v>
      </c>
      <c r="C4268" s="2" t="s">
        <v>11218</v>
      </c>
      <c r="D4268" s="2" t="s">
        <v>11219</v>
      </c>
      <c r="E4268" s="2" t="s">
        <v>11213</v>
      </c>
      <c r="F4268" s="2" t="s">
        <v>584</v>
      </c>
      <c r="H4268" s="17" t="s">
        <v>13366</v>
      </c>
    </row>
    <row r="4269" spans="1:8">
      <c r="A4269" s="1" t="s">
        <v>10654</v>
      </c>
      <c r="B4269" s="2" t="s">
        <v>11220</v>
      </c>
      <c r="C4269" s="2" t="s">
        <v>11221</v>
      </c>
      <c r="D4269" s="2" t="s">
        <v>11222</v>
      </c>
      <c r="E4269" s="2" t="s">
        <v>11213</v>
      </c>
      <c r="F4269" s="2" t="s">
        <v>584</v>
      </c>
      <c r="H4269" s="17" t="s">
        <v>13366</v>
      </c>
    </row>
    <row r="4270" spans="1:8">
      <c r="A4270" s="1" t="s">
        <v>10654</v>
      </c>
      <c r="B4270" s="2" t="s">
        <v>11223</v>
      </c>
      <c r="C4270" s="2" t="s">
        <v>11224</v>
      </c>
      <c r="D4270" s="2" t="s">
        <v>11225</v>
      </c>
      <c r="E4270" s="2" t="s">
        <v>11226</v>
      </c>
      <c r="F4270" s="2" t="s">
        <v>584</v>
      </c>
      <c r="H4270" s="17" t="s">
        <v>13366</v>
      </c>
    </row>
    <row r="4271" spans="1:8">
      <c r="A4271" s="1" t="s">
        <v>10654</v>
      </c>
      <c r="B4271" s="2" t="s">
        <v>11227</v>
      </c>
      <c r="C4271" s="2" t="s">
        <v>11228</v>
      </c>
      <c r="D4271" s="2" t="s">
        <v>11229</v>
      </c>
      <c r="F4271" s="2" t="s">
        <v>584</v>
      </c>
      <c r="H4271" s="17" t="s">
        <v>13366</v>
      </c>
    </row>
    <row r="4272" spans="1:8">
      <c r="A4272" s="1" t="s">
        <v>10654</v>
      </c>
      <c r="B4272" s="2" t="s">
        <v>11230</v>
      </c>
      <c r="C4272" s="2" t="s">
        <v>11231</v>
      </c>
      <c r="D4272" s="2" t="s">
        <v>11232</v>
      </c>
      <c r="E4272" s="2" t="s">
        <v>11233</v>
      </c>
      <c r="F4272" s="2" t="s">
        <v>584</v>
      </c>
      <c r="H4272" s="17" t="s">
        <v>13366</v>
      </c>
    </row>
    <row r="4273" spans="1:8">
      <c r="A4273" s="1" t="s">
        <v>10654</v>
      </c>
      <c r="B4273" s="2" t="s">
        <v>11234</v>
      </c>
      <c r="C4273" s="2" t="s">
        <v>11235</v>
      </c>
      <c r="D4273" s="2" t="s">
        <v>11236</v>
      </c>
      <c r="E4273" s="2" t="s">
        <v>11233</v>
      </c>
      <c r="F4273" s="2" t="s">
        <v>584</v>
      </c>
      <c r="H4273" s="17" t="s">
        <v>13366</v>
      </c>
    </row>
    <row r="4274" spans="1:8">
      <c r="A4274" s="1" t="s">
        <v>10654</v>
      </c>
      <c r="B4274" s="2" t="s">
        <v>11237</v>
      </c>
      <c r="C4274" s="2" t="s">
        <v>11238</v>
      </c>
      <c r="D4274" s="2" t="s">
        <v>11239</v>
      </c>
      <c r="E4274" s="2" t="s">
        <v>11233</v>
      </c>
      <c r="F4274" s="2" t="s">
        <v>584</v>
      </c>
      <c r="H4274" s="17" t="s">
        <v>13366</v>
      </c>
    </row>
    <row r="4275" spans="1:8">
      <c r="A4275" s="1" t="s">
        <v>10654</v>
      </c>
      <c r="B4275" s="2" t="s">
        <v>11240</v>
      </c>
      <c r="C4275" s="2" t="s">
        <v>11241</v>
      </c>
      <c r="D4275" s="2" t="s">
        <v>11242</v>
      </c>
      <c r="E4275" s="2" t="s">
        <v>11233</v>
      </c>
      <c r="F4275" s="2" t="s">
        <v>584</v>
      </c>
      <c r="H4275" s="17" t="s">
        <v>13366</v>
      </c>
    </row>
    <row r="4276" spans="1:8">
      <c r="A4276" s="1" t="s">
        <v>10654</v>
      </c>
      <c r="B4276" s="2" t="s">
        <v>11243</v>
      </c>
      <c r="C4276" s="2" t="s">
        <v>11244</v>
      </c>
      <c r="D4276" s="2" t="s">
        <v>11245</v>
      </c>
      <c r="E4276" s="2" t="s">
        <v>11246</v>
      </c>
      <c r="F4276" s="2" t="s">
        <v>584</v>
      </c>
      <c r="H4276" s="17" t="s">
        <v>13366</v>
      </c>
    </row>
    <row r="4277" spans="1:8">
      <c r="A4277" s="1" t="s">
        <v>10654</v>
      </c>
      <c r="B4277" s="2" t="s">
        <v>11247</v>
      </c>
      <c r="C4277" s="2" t="s">
        <v>11248</v>
      </c>
      <c r="D4277" s="2" t="s">
        <v>11249</v>
      </c>
      <c r="E4277" s="2" t="s">
        <v>11246</v>
      </c>
      <c r="F4277" s="2" t="s">
        <v>584</v>
      </c>
      <c r="H4277" s="17" t="s">
        <v>13366</v>
      </c>
    </row>
    <row r="4278" spans="1:8">
      <c r="A4278" s="1" t="s">
        <v>10654</v>
      </c>
      <c r="B4278" s="2" t="s">
        <v>11250</v>
      </c>
      <c r="C4278" s="2" t="s">
        <v>11251</v>
      </c>
      <c r="D4278" s="2" t="s">
        <v>11252</v>
      </c>
      <c r="E4278" s="2" t="s">
        <v>11246</v>
      </c>
      <c r="F4278" s="2" t="s">
        <v>584</v>
      </c>
      <c r="H4278" s="17" t="s">
        <v>13366</v>
      </c>
    </row>
    <row r="4279" spans="1:8">
      <c r="A4279" s="1" t="s">
        <v>10654</v>
      </c>
      <c r="B4279" s="2" t="s">
        <v>11253</v>
      </c>
      <c r="C4279" s="2" t="s">
        <v>11254</v>
      </c>
      <c r="D4279" s="2" t="s">
        <v>11255</v>
      </c>
      <c r="E4279" s="2" t="s">
        <v>11246</v>
      </c>
      <c r="F4279" s="2" t="s">
        <v>584</v>
      </c>
      <c r="H4279" s="17" t="s">
        <v>13366</v>
      </c>
    </row>
    <row r="4280" spans="1:8">
      <c r="A4280" s="1" t="s">
        <v>10654</v>
      </c>
      <c r="B4280" s="2" t="s">
        <v>11256</v>
      </c>
      <c r="C4280" s="2" t="s">
        <v>11257</v>
      </c>
      <c r="D4280" s="2" t="s">
        <v>11258</v>
      </c>
      <c r="E4280" s="2" t="s">
        <v>11259</v>
      </c>
      <c r="F4280" s="2" t="s">
        <v>584</v>
      </c>
      <c r="H4280" s="17" t="s">
        <v>13366</v>
      </c>
    </row>
    <row r="4281" spans="1:8">
      <c r="A4281" s="1" t="s">
        <v>10654</v>
      </c>
      <c r="B4281" s="2" t="s">
        <v>11260</v>
      </c>
      <c r="C4281" s="2" t="s">
        <v>11261</v>
      </c>
      <c r="D4281" s="2" t="s">
        <v>11262</v>
      </c>
      <c r="E4281" s="2" t="s">
        <v>11259</v>
      </c>
      <c r="F4281" s="2" t="s">
        <v>584</v>
      </c>
      <c r="H4281" s="17" t="s">
        <v>13366</v>
      </c>
    </row>
    <row r="4282" spans="1:8">
      <c r="A4282" s="1" t="s">
        <v>10654</v>
      </c>
      <c r="B4282" s="2" t="s">
        <v>11263</v>
      </c>
      <c r="C4282" s="2" t="s">
        <v>11264</v>
      </c>
      <c r="D4282" s="2" t="s">
        <v>11265</v>
      </c>
      <c r="E4282" s="2" t="s">
        <v>11259</v>
      </c>
      <c r="F4282" s="2" t="s">
        <v>584</v>
      </c>
      <c r="H4282" s="17" t="s">
        <v>13366</v>
      </c>
    </row>
    <row r="4283" spans="1:8">
      <c r="A4283" s="1" t="s">
        <v>10654</v>
      </c>
      <c r="B4283" s="2" t="s">
        <v>11266</v>
      </c>
      <c r="C4283" s="2" t="s">
        <v>11267</v>
      </c>
      <c r="D4283" s="2" t="s">
        <v>11268</v>
      </c>
      <c r="E4283" s="2" t="s">
        <v>11259</v>
      </c>
      <c r="F4283" s="2" t="s">
        <v>584</v>
      </c>
      <c r="H4283" s="17" t="s">
        <v>13366</v>
      </c>
    </row>
    <row r="4284" spans="1:8">
      <c r="A4284" s="1" t="s">
        <v>10654</v>
      </c>
      <c r="B4284" s="2" t="s">
        <v>11269</v>
      </c>
      <c r="C4284" s="2" t="s">
        <v>11270</v>
      </c>
      <c r="D4284" s="2" t="s">
        <v>11271</v>
      </c>
      <c r="E4284" s="2" t="s">
        <v>11272</v>
      </c>
      <c r="F4284" s="2" t="s">
        <v>584</v>
      </c>
      <c r="H4284" s="17" t="s">
        <v>13366</v>
      </c>
    </row>
    <row r="4285" spans="1:8">
      <c r="A4285" s="1" t="s">
        <v>10654</v>
      </c>
      <c r="B4285" s="2" t="s">
        <v>11273</v>
      </c>
      <c r="C4285" s="2" t="s">
        <v>11274</v>
      </c>
      <c r="D4285" s="2" t="s">
        <v>11275</v>
      </c>
      <c r="F4285" s="2" t="s">
        <v>584</v>
      </c>
      <c r="H4285" s="17" t="s">
        <v>13366</v>
      </c>
    </row>
    <row r="4286" spans="1:8">
      <c r="A4286" s="1" t="s">
        <v>10654</v>
      </c>
      <c r="B4286" s="2" t="s">
        <v>11276</v>
      </c>
      <c r="C4286" s="2" t="s">
        <v>11277</v>
      </c>
      <c r="D4286" s="2" t="s">
        <v>11278</v>
      </c>
      <c r="E4286" s="2" t="s">
        <v>11279</v>
      </c>
      <c r="F4286" s="2" t="s">
        <v>584</v>
      </c>
      <c r="H4286" s="17" t="s">
        <v>13366</v>
      </c>
    </row>
    <row r="4287" spans="1:8">
      <c r="A4287" s="1" t="s">
        <v>10654</v>
      </c>
      <c r="B4287" s="2" t="s">
        <v>11280</v>
      </c>
      <c r="C4287" s="2" t="s">
        <v>11281</v>
      </c>
      <c r="D4287" s="2" t="s">
        <v>11282</v>
      </c>
      <c r="F4287" s="2" t="s">
        <v>584</v>
      </c>
      <c r="H4287" s="17" t="s">
        <v>13366</v>
      </c>
    </row>
    <row r="4288" spans="1:8">
      <c r="A4288" s="1" t="s">
        <v>10654</v>
      </c>
      <c r="B4288" s="2" t="s">
        <v>11283</v>
      </c>
      <c r="C4288" s="2" t="s">
        <v>11284</v>
      </c>
      <c r="D4288" s="2" t="s">
        <v>11285</v>
      </c>
      <c r="F4288" s="2" t="s">
        <v>584</v>
      </c>
      <c r="H4288" s="17" t="s">
        <v>13366</v>
      </c>
    </row>
    <row r="4289" spans="1:8">
      <c r="A4289" s="1" t="s">
        <v>10654</v>
      </c>
      <c r="B4289" s="2" t="s">
        <v>11286</v>
      </c>
      <c r="C4289" s="2" t="s">
        <v>11287</v>
      </c>
      <c r="D4289" s="2" t="s">
        <v>11288</v>
      </c>
      <c r="E4289" s="2" t="s">
        <v>11289</v>
      </c>
      <c r="F4289" s="2" t="s">
        <v>584</v>
      </c>
      <c r="H4289" s="17" t="s">
        <v>13366</v>
      </c>
    </row>
    <row r="4290" spans="1:8">
      <c r="A4290" s="1" t="s">
        <v>10654</v>
      </c>
      <c r="B4290" s="2" t="s">
        <v>11290</v>
      </c>
      <c r="C4290" s="2" t="s">
        <v>11291</v>
      </c>
      <c r="D4290" s="2" t="s">
        <v>11292</v>
      </c>
      <c r="F4290" s="2" t="s">
        <v>584</v>
      </c>
      <c r="H4290" s="17" t="s">
        <v>13366</v>
      </c>
    </row>
    <row r="4291" spans="1:8">
      <c r="A4291" s="1" t="s">
        <v>10654</v>
      </c>
      <c r="B4291" s="2" t="s">
        <v>11293</v>
      </c>
      <c r="C4291" s="2" t="s">
        <v>11294</v>
      </c>
      <c r="D4291" s="2" t="s">
        <v>11295</v>
      </c>
      <c r="E4291" s="2" t="s">
        <v>11296</v>
      </c>
      <c r="F4291" s="2" t="s">
        <v>584</v>
      </c>
      <c r="H4291" s="17" t="s">
        <v>13366</v>
      </c>
    </row>
    <row r="4292" spans="1:8">
      <c r="A4292" s="1" t="s">
        <v>10654</v>
      </c>
      <c r="B4292" s="2" t="s">
        <v>11297</v>
      </c>
      <c r="C4292" s="2" t="s">
        <v>11298</v>
      </c>
      <c r="D4292" s="2" t="s">
        <v>11299</v>
      </c>
      <c r="F4292" s="2" t="s">
        <v>584</v>
      </c>
      <c r="H4292" s="17" t="s">
        <v>13366</v>
      </c>
    </row>
    <row r="4293" spans="1:8">
      <c r="A4293" s="1" t="s">
        <v>10654</v>
      </c>
      <c r="B4293" s="2" t="s">
        <v>11300</v>
      </c>
      <c r="C4293" s="2" t="s">
        <v>11301</v>
      </c>
      <c r="D4293" s="2" t="s">
        <v>11302</v>
      </c>
      <c r="F4293" s="2" t="s">
        <v>584</v>
      </c>
      <c r="H4293" s="17" t="s">
        <v>13366</v>
      </c>
    </row>
    <row r="4294" spans="1:8">
      <c r="A4294" s="1" t="s">
        <v>10654</v>
      </c>
      <c r="B4294" s="2" t="s">
        <v>11303</v>
      </c>
      <c r="C4294" s="2" t="s">
        <v>11304</v>
      </c>
      <c r="D4294" s="2" t="s">
        <v>11305</v>
      </c>
      <c r="F4294" s="2" t="s">
        <v>584</v>
      </c>
      <c r="H4294" s="17" t="s">
        <v>13366</v>
      </c>
    </row>
    <row r="4295" spans="1:8">
      <c r="A4295" s="1" t="s">
        <v>10654</v>
      </c>
      <c r="B4295" s="2" t="s">
        <v>11306</v>
      </c>
      <c r="C4295" s="2" t="s">
        <v>11307</v>
      </c>
      <c r="D4295" s="2" t="s">
        <v>11308</v>
      </c>
      <c r="F4295" s="2" t="s">
        <v>584</v>
      </c>
      <c r="H4295" s="17" t="s">
        <v>13366</v>
      </c>
    </row>
    <row r="4296" spans="1:8">
      <c r="A4296" s="1" t="s">
        <v>10654</v>
      </c>
      <c r="B4296" s="2" t="s">
        <v>11309</v>
      </c>
      <c r="C4296" s="2" t="s">
        <v>11310</v>
      </c>
      <c r="D4296" s="2" t="s">
        <v>11311</v>
      </c>
      <c r="F4296" s="2" t="s">
        <v>584</v>
      </c>
      <c r="H4296" s="17" t="s">
        <v>13366</v>
      </c>
    </row>
    <row r="4297" spans="1:8">
      <c r="A4297" s="1" t="s">
        <v>10654</v>
      </c>
      <c r="B4297" s="2" t="s">
        <v>11312</v>
      </c>
      <c r="C4297" s="2" t="s">
        <v>11313</v>
      </c>
      <c r="D4297" s="2" t="s">
        <v>11314</v>
      </c>
      <c r="F4297" s="2" t="s">
        <v>584</v>
      </c>
      <c r="H4297" s="17" t="s">
        <v>13366</v>
      </c>
    </row>
    <row r="4298" spans="1:8">
      <c r="A4298" s="1" t="s">
        <v>10654</v>
      </c>
      <c r="B4298" s="2" t="s">
        <v>11315</v>
      </c>
      <c r="C4298" s="2" t="s">
        <v>11316</v>
      </c>
      <c r="D4298" s="2" t="s">
        <v>11317</v>
      </c>
      <c r="F4298" s="2" t="s">
        <v>584</v>
      </c>
      <c r="H4298" s="17" t="s">
        <v>13366</v>
      </c>
    </row>
    <row r="4299" spans="1:8">
      <c r="A4299" s="1" t="s">
        <v>10654</v>
      </c>
      <c r="B4299" s="2" t="s">
        <v>11318</v>
      </c>
      <c r="C4299" s="2" t="s">
        <v>11319</v>
      </c>
      <c r="D4299" s="2" t="s">
        <v>11320</v>
      </c>
      <c r="F4299" s="2" t="s">
        <v>584</v>
      </c>
      <c r="H4299" s="17" t="s">
        <v>13366</v>
      </c>
    </row>
    <row r="4300" spans="1:8">
      <c r="A4300" s="1" t="s">
        <v>10654</v>
      </c>
      <c r="B4300" s="2" t="s">
        <v>11321</v>
      </c>
      <c r="C4300" s="2" t="s">
        <v>11322</v>
      </c>
      <c r="D4300" s="2" t="s">
        <v>11323</v>
      </c>
      <c r="F4300" s="2" t="s">
        <v>584</v>
      </c>
      <c r="H4300" s="17" t="s">
        <v>13366</v>
      </c>
    </row>
    <row r="4301" spans="1:8">
      <c r="A4301" s="1" t="s">
        <v>10654</v>
      </c>
      <c r="B4301" s="2" t="s">
        <v>11324</v>
      </c>
      <c r="C4301" s="2" t="s">
        <v>11325</v>
      </c>
      <c r="D4301" s="2" t="s">
        <v>11326</v>
      </c>
      <c r="E4301" s="2" t="s">
        <v>11327</v>
      </c>
      <c r="F4301" s="2" t="s">
        <v>584</v>
      </c>
      <c r="H4301" s="17" t="s">
        <v>13366</v>
      </c>
    </row>
    <row r="4302" spans="1:8">
      <c r="A4302" s="1" t="s">
        <v>10654</v>
      </c>
      <c r="B4302" s="2" t="s">
        <v>11328</v>
      </c>
      <c r="C4302" s="2" t="s">
        <v>11329</v>
      </c>
      <c r="D4302" s="2" t="s">
        <v>11330</v>
      </c>
      <c r="E4302" s="2" t="s">
        <v>11327</v>
      </c>
      <c r="F4302" s="2" t="s">
        <v>584</v>
      </c>
      <c r="H4302" s="17" t="s">
        <v>13366</v>
      </c>
    </row>
    <row r="4303" spans="1:8">
      <c r="A4303" s="1" t="s">
        <v>10654</v>
      </c>
      <c r="B4303" s="2" t="s">
        <v>11331</v>
      </c>
      <c r="C4303" s="2" t="s">
        <v>11332</v>
      </c>
      <c r="D4303" s="2" t="s">
        <v>11333</v>
      </c>
      <c r="E4303" s="2" t="s">
        <v>11327</v>
      </c>
      <c r="F4303" s="2" t="s">
        <v>584</v>
      </c>
      <c r="H4303" s="17" t="s">
        <v>13366</v>
      </c>
    </row>
    <row r="4304" spans="1:8">
      <c r="A4304" s="1" t="s">
        <v>10654</v>
      </c>
      <c r="B4304" s="2" t="s">
        <v>11334</v>
      </c>
      <c r="C4304" s="2" t="s">
        <v>11335</v>
      </c>
      <c r="D4304" s="2" t="s">
        <v>11336</v>
      </c>
      <c r="E4304" s="2" t="s">
        <v>11327</v>
      </c>
      <c r="F4304" s="2" t="s">
        <v>584</v>
      </c>
      <c r="H4304" s="17" t="s">
        <v>13366</v>
      </c>
    </row>
    <row r="4305" spans="1:8">
      <c r="A4305" s="1" t="s">
        <v>10654</v>
      </c>
      <c r="B4305" s="2" t="s">
        <v>11337</v>
      </c>
      <c r="C4305" s="2" t="s">
        <v>11338</v>
      </c>
      <c r="D4305" s="2" t="s">
        <v>11339</v>
      </c>
      <c r="E4305" s="2" t="s">
        <v>11340</v>
      </c>
      <c r="F4305" s="2" t="s">
        <v>584</v>
      </c>
      <c r="H4305" s="17" t="s">
        <v>13366</v>
      </c>
    </row>
    <row r="4306" spans="1:8">
      <c r="A4306" s="1" t="s">
        <v>10654</v>
      </c>
      <c r="B4306" s="2" t="s">
        <v>11341</v>
      </c>
      <c r="C4306" s="2" t="s">
        <v>11342</v>
      </c>
      <c r="D4306" s="2" t="s">
        <v>11343</v>
      </c>
      <c r="F4306" s="2" t="s">
        <v>584</v>
      </c>
      <c r="H4306" s="17" t="s">
        <v>13366</v>
      </c>
    </row>
    <row r="4307" spans="1:8">
      <c r="A4307" s="1" t="s">
        <v>10654</v>
      </c>
      <c r="B4307" s="2" t="s">
        <v>11344</v>
      </c>
      <c r="C4307" s="2" t="s">
        <v>11345</v>
      </c>
      <c r="D4307" s="2" t="s">
        <v>11346</v>
      </c>
      <c r="E4307" s="2" t="s">
        <v>11347</v>
      </c>
      <c r="F4307" s="2" t="s">
        <v>584</v>
      </c>
      <c r="H4307" s="17" t="s">
        <v>13366</v>
      </c>
    </row>
    <row r="4308" spans="1:8">
      <c r="A4308" s="1" t="s">
        <v>10654</v>
      </c>
      <c r="B4308" s="2" t="s">
        <v>11348</v>
      </c>
      <c r="C4308" s="2" t="s">
        <v>11349</v>
      </c>
      <c r="D4308" s="2" t="s">
        <v>11350</v>
      </c>
      <c r="F4308" s="2" t="s">
        <v>816</v>
      </c>
      <c r="H4308" s="17" t="s">
        <v>13366</v>
      </c>
    </row>
    <row r="4309" spans="1:8">
      <c r="A4309" s="1" t="s">
        <v>10654</v>
      </c>
      <c r="B4309" s="2" t="s">
        <v>11351</v>
      </c>
      <c r="C4309" s="2" t="s">
        <v>11351</v>
      </c>
      <c r="D4309" s="2" t="s">
        <v>11352</v>
      </c>
      <c r="F4309" s="2" t="s">
        <v>816</v>
      </c>
      <c r="H4309" s="17" t="s">
        <v>13366</v>
      </c>
    </row>
    <row r="4310" spans="1:8">
      <c r="A4310" s="1" t="s">
        <v>10654</v>
      </c>
      <c r="B4310" s="2" t="s">
        <v>11353</v>
      </c>
      <c r="C4310" s="2" t="s">
        <v>11354</v>
      </c>
      <c r="D4310" s="2" t="s">
        <v>11355</v>
      </c>
      <c r="F4310" s="2" t="s">
        <v>816</v>
      </c>
      <c r="H4310" s="17" t="s">
        <v>13366</v>
      </c>
    </row>
    <row r="4311" spans="1:8">
      <c r="A4311" s="1" t="s">
        <v>11356</v>
      </c>
      <c r="B4311" s="2" t="s">
        <v>11357</v>
      </c>
      <c r="C4311" s="2" t="s">
        <v>11358</v>
      </c>
      <c r="D4311" s="2" t="s">
        <v>11359</v>
      </c>
      <c r="F4311" s="2" t="s">
        <v>584</v>
      </c>
      <c r="H4311" s="17" t="s">
        <v>13366</v>
      </c>
    </row>
    <row r="4312" spans="1:8">
      <c r="A4312" s="1" t="s">
        <v>11356</v>
      </c>
      <c r="B4312" s="2" t="s">
        <v>11360</v>
      </c>
      <c r="C4312" s="2" t="s">
        <v>11361</v>
      </c>
      <c r="D4312" s="2" t="s">
        <v>11362</v>
      </c>
      <c r="F4312" s="2" t="s">
        <v>584</v>
      </c>
      <c r="H4312" s="17" t="s">
        <v>13366</v>
      </c>
    </row>
    <row r="4313" spans="1:8">
      <c r="A4313" s="1" t="s">
        <v>11363</v>
      </c>
      <c r="B4313" s="2" t="s">
        <v>11364</v>
      </c>
      <c r="C4313" s="2" t="s">
        <v>11365</v>
      </c>
      <c r="D4313" s="2" t="s">
        <v>11366</v>
      </c>
      <c r="F4313" s="2" t="s">
        <v>584</v>
      </c>
      <c r="H4313" s="17" t="s">
        <v>13366</v>
      </c>
    </row>
    <row r="4314" spans="1:8">
      <c r="A4314" s="1" t="s">
        <v>11363</v>
      </c>
      <c r="B4314" s="2" t="s">
        <v>11367</v>
      </c>
      <c r="C4314" s="2" t="s">
        <v>11368</v>
      </c>
      <c r="D4314" s="2" t="s">
        <v>11369</v>
      </c>
      <c r="F4314" s="2" t="s">
        <v>584</v>
      </c>
      <c r="H4314" s="17" t="s">
        <v>13366</v>
      </c>
    </row>
    <row r="4315" spans="1:8">
      <c r="A4315" s="1" t="s">
        <v>11363</v>
      </c>
      <c r="B4315" s="2" t="s">
        <v>11370</v>
      </c>
      <c r="C4315" s="2" t="s">
        <v>11371</v>
      </c>
      <c r="D4315" s="2" t="s">
        <v>11372</v>
      </c>
      <c r="F4315" s="2" t="s">
        <v>584</v>
      </c>
      <c r="H4315" s="17" t="s">
        <v>13366</v>
      </c>
    </row>
    <row r="4316" spans="1:8">
      <c r="A4316" s="1" t="s">
        <v>11363</v>
      </c>
      <c r="B4316" s="2" t="s">
        <v>11373</v>
      </c>
      <c r="C4316" s="2" t="s">
        <v>11374</v>
      </c>
      <c r="D4316" s="2" t="s">
        <v>11375</v>
      </c>
      <c r="F4316" s="2" t="s">
        <v>584</v>
      </c>
      <c r="H4316" s="17" t="s">
        <v>13366</v>
      </c>
    </row>
    <row r="4317" spans="1:8">
      <c r="A4317" s="1" t="s">
        <v>11363</v>
      </c>
      <c r="B4317" s="2" t="s">
        <v>11376</v>
      </c>
      <c r="C4317" s="2" t="s">
        <v>11377</v>
      </c>
      <c r="D4317" s="2" t="s">
        <v>11378</v>
      </c>
      <c r="F4317" s="2" t="s">
        <v>584</v>
      </c>
      <c r="H4317" s="17" t="s">
        <v>13366</v>
      </c>
    </row>
    <row r="4318" spans="1:8">
      <c r="A4318" s="1" t="s">
        <v>11363</v>
      </c>
      <c r="B4318" s="2" t="s">
        <v>11379</v>
      </c>
      <c r="C4318" s="2" t="s">
        <v>11379</v>
      </c>
      <c r="D4318" s="2" t="s">
        <v>11380</v>
      </c>
      <c r="F4318" s="2" t="s">
        <v>584</v>
      </c>
      <c r="H4318" s="17" t="s">
        <v>13366</v>
      </c>
    </row>
    <row r="4319" spans="1:8">
      <c r="A4319" s="1" t="s">
        <v>11381</v>
      </c>
      <c r="B4319" s="2" t="s">
        <v>11382</v>
      </c>
      <c r="C4319" s="2" t="s">
        <v>11383</v>
      </c>
      <c r="D4319" s="2" t="s">
        <v>11384</v>
      </c>
      <c r="F4319" s="2" t="s">
        <v>414</v>
      </c>
      <c r="H4319" s="17" t="s">
        <v>13366</v>
      </c>
    </row>
    <row r="4320" spans="1:8">
      <c r="A4320" s="1" t="s">
        <v>11381</v>
      </c>
      <c r="B4320" s="2" t="s">
        <v>11385</v>
      </c>
      <c r="C4320" s="2" t="s">
        <v>11386</v>
      </c>
      <c r="D4320" s="2" t="s">
        <v>11387</v>
      </c>
      <c r="F4320" s="2" t="s">
        <v>414</v>
      </c>
      <c r="H4320" s="17" t="s">
        <v>13366</v>
      </c>
    </row>
    <row r="4321" spans="1:8">
      <c r="A4321" s="1" t="s">
        <v>11381</v>
      </c>
      <c r="B4321" s="2" t="s">
        <v>11388</v>
      </c>
      <c r="C4321" s="2" t="s">
        <v>11389</v>
      </c>
      <c r="D4321" s="2" t="s">
        <v>11390</v>
      </c>
      <c r="F4321" s="2" t="s">
        <v>414</v>
      </c>
      <c r="H4321" s="17" t="s">
        <v>13366</v>
      </c>
    </row>
    <row r="4322" spans="1:8">
      <c r="A4322" s="1" t="s">
        <v>11381</v>
      </c>
      <c r="B4322" s="2" t="s">
        <v>11391</v>
      </c>
      <c r="C4322" s="2" t="s">
        <v>11392</v>
      </c>
      <c r="D4322" s="2" t="s">
        <v>11393</v>
      </c>
      <c r="F4322" s="2" t="s">
        <v>414</v>
      </c>
      <c r="H4322" s="17" t="s">
        <v>13366</v>
      </c>
    </row>
    <row r="4323" spans="1:8">
      <c r="A4323" s="1" t="s">
        <v>11381</v>
      </c>
      <c r="B4323" s="2" t="s">
        <v>11394</v>
      </c>
      <c r="C4323" s="2" t="s">
        <v>11395</v>
      </c>
      <c r="D4323" s="2" t="s">
        <v>11396</v>
      </c>
      <c r="F4323" s="2" t="s">
        <v>414</v>
      </c>
      <c r="H4323" s="17" t="s">
        <v>13366</v>
      </c>
    </row>
    <row r="4324" spans="1:8">
      <c r="A4324" s="1" t="s">
        <v>11381</v>
      </c>
      <c r="B4324" s="2" t="s">
        <v>11397</v>
      </c>
      <c r="C4324" s="2" t="s">
        <v>11398</v>
      </c>
      <c r="D4324" s="2" t="s">
        <v>11399</v>
      </c>
      <c r="F4324" s="2" t="s">
        <v>414</v>
      </c>
      <c r="H4324" s="17" t="s">
        <v>13366</v>
      </c>
    </row>
    <row r="4325" spans="1:8">
      <c r="A4325" s="1" t="s">
        <v>11381</v>
      </c>
      <c r="B4325" s="2" t="s">
        <v>11400</v>
      </c>
      <c r="C4325" s="2" t="s">
        <v>11401</v>
      </c>
      <c r="D4325" s="2" t="s">
        <v>11402</v>
      </c>
      <c r="F4325" s="2" t="s">
        <v>414</v>
      </c>
      <c r="H4325" s="17" t="s">
        <v>13366</v>
      </c>
    </row>
    <row r="4326" spans="1:8">
      <c r="A4326" s="1" t="s">
        <v>11381</v>
      </c>
      <c r="B4326" s="2" t="s">
        <v>11403</v>
      </c>
      <c r="C4326" s="2" t="s">
        <v>11404</v>
      </c>
      <c r="D4326" s="2" t="s">
        <v>11405</v>
      </c>
      <c r="F4326" s="2" t="s">
        <v>584</v>
      </c>
      <c r="H4326" s="17" t="s">
        <v>13366</v>
      </c>
    </row>
    <row r="4327" spans="1:8">
      <c r="A4327" s="1" t="s">
        <v>11381</v>
      </c>
      <c r="B4327" s="2" t="s">
        <v>11406</v>
      </c>
      <c r="C4327" s="2" t="s">
        <v>11407</v>
      </c>
      <c r="D4327" s="2" t="s">
        <v>11408</v>
      </c>
      <c r="F4327" s="2" t="s">
        <v>584</v>
      </c>
      <c r="H4327" s="17" t="s">
        <v>13366</v>
      </c>
    </row>
    <row r="4328" spans="1:8">
      <c r="A4328" s="1" t="s">
        <v>11381</v>
      </c>
      <c r="B4328" s="2" t="s">
        <v>11409</v>
      </c>
      <c r="C4328" s="2" t="s">
        <v>11410</v>
      </c>
      <c r="D4328" s="2" t="s">
        <v>11411</v>
      </c>
      <c r="F4328" s="2" t="s">
        <v>584</v>
      </c>
      <c r="H4328" s="17" t="s">
        <v>13366</v>
      </c>
    </row>
    <row r="4329" spans="1:8">
      <c r="A4329" s="1" t="s">
        <v>11381</v>
      </c>
      <c r="B4329" s="2" t="s">
        <v>11412</v>
      </c>
      <c r="C4329" s="2" t="s">
        <v>11413</v>
      </c>
      <c r="D4329" s="2" t="s">
        <v>11414</v>
      </c>
      <c r="F4329" s="2" t="s">
        <v>584</v>
      </c>
      <c r="H4329" s="17" t="s">
        <v>13366</v>
      </c>
    </row>
    <row r="4330" spans="1:8">
      <c r="A4330" s="1" t="s">
        <v>11381</v>
      </c>
      <c r="B4330" s="2" t="s">
        <v>11415</v>
      </c>
      <c r="C4330" s="2" t="s">
        <v>11416</v>
      </c>
      <c r="D4330" s="2" t="s">
        <v>11417</v>
      </c>
      <c r="F4330" s="2" t="s">
        <v>584</v>
      </c>
      <c r="H4330" s="17" t="s">
        <v>13366</v>
      </c>
    </row>
    <row r="4331" spans="1:8">
      <c r="A4331" s="1" t="s">
        <v>11381</v>
      </c>
      <c r="B4331" s="2" t="s">
        <v>11418</v>
      </c>
      <c r="C4331" s="2" t="s">
        <v>11419</v>
      </c>
      <c r="D4331" s="2" t="s">
        <v>11420</v>
      </c>
      <c r="F4331" s="2" t="s">
        <v>584</v>
      </c>
      <c r="H4331" s="17" t="s">
        <v>13366</v>
      </c>
    </row>
    <row r="4332" spans="1:8">
      <c r="A4332" s="1" t="s">
        <v>11381</v>
      </c>
      <c r="B4332" s="2" t="s">
        <v>11421</v>
      </c>
      <c r="C4332" s="2" t="s">
        <v>11422</v>
      </c>
      <c r="D4332" s="2" t="s">
        <v>11423</v>
      </c>
      <c r="F4332" s="2" t="s">
        <v>584</v>
      </c>
      <c r="H4332" s="17" t="s">
        <v>13366</v>
      </c>
    </row>
    <row r="4333" spans="1:8">
      <c r="A4333" s="1" t="s">
        <v>11381</v>
      </c>
      <c r="B4333" s="2" t="s">
        <v>11424</v>
      </c>
      <c r="C4333" s="2" t="s">
        <v>11425</v>
      </c>
      <c r="D4333" s="2" t="s">
        <v>11426</v>
      </c>
      <c r="F4333" s="2" t="s">
        <v>584</v>
      </c>
      <c r="H4333" s="17" t="s">
        <v>13366</v>
      </c>
    </row>
    <row r="4334" spans="1:8">
      <c r="A4334" s="1" t="s">
        <v>11381</v>
      </c>
      <c r="B4334" s="2" t="s">
        <v>11427</v>
      </c>
      <c r="C4334" s="2" t="s">
        <v>11428</v>
      </c>
      <c r="D4334" s="2" t="s">
        <v>11429</v>
      </c>
      <c r="F4334" s="2" t="s">
        <v>584</v>
      </c>
      <c r="H4334" s="17" t="s">
        <v>13366</v>
      </c>
    </row>
    <row r="4335" spans="1:8">
      <c r="A4335" s="1" t="s">
        <v>11381</v>
      </c>
      <c r="B4335" s="2" t="s">
        <v>11430</v>
      </c>
      <c r="C4335" s="2" t="s">
        <v>11431</v>
      </c>
      <c r="D4335" s="2" t="s">
        <v>11432</v>
      </c>
      <c r="F4335" s="2" t="s">
        <v>584</v>
      </c>
      <c r="H4335" s="17" t="s">
        <v>13366</v>
      </c>
    </row>
    <row r="4336" spans="1:8">
      <c r="A4336" s="1" t="s">
        <v>11381</v>
      </c>
      <c r="B4336" s="2" t="s">
        <v>11433</v>
      </c>
      <c r="C4336" s="2" t="s">
        <v>11434</v>
      </c>
      <c r="D4336" s="2" t="s">
        <v>11435</v>
      </c>
      <c r="F4336" s="2" t="s">
        <v>584</v>
      </c>
      <c r="H4336" s="17" t="s">
        <v>13366</v>
      </c>
    </row>
    <row r="4337" spans="1:8">
      <c r="A4337" s="1" t="s">
        <v>11381</v>
      </c>
      <c r="B4337" s="2" t="s">
        <v>11436</v>
      </c>
      <c r="C4337" s="2" t="s">
        <v>11437</v>
      </c>
      <c r="D4337" s="2" t="s">
        <v>11438</v>
      </c>
      <c r="F4337" s="2" t="s">
        <v>584</v>
      </c>
      <c r="H4337" s="17" t="s">
        <v>13366</v>
      </c>
    </row>
    <row r="4338" spans="1:8">
      <c r="A4338" s="1" t="s">
        <v>11381</v>
      </c>
      <c r="B4338" s="2" t="s">
        <v>11439</v>
      </c>
      <c r="C4338" s="2" t="s">
        <v>11440</v>
      </c>
      <c r="D4338" s="2" t="s">
        <v>11441</v>
      </c>
      <c r="F4338" s="2" t="s">
        <v>584</v>
      </c>
      <c r="H4338" s="17" t="s">
        <v>13366</v>
      </c>
    </row>
    <row r="4339" spans="1:8">
      <c r="A4339" s="1" t="s">
        <v>11381</v>
      </c>
      <c r="B4339" s="2" t="s">
        <v>11442</v>
      </c>
      <c r="C4339" s="2" t="s">
        <v>11443</v>
      </c>
      <c r="D4339" s="2" t="s">
        <v>11444</v>
      </c>
      <c r="F4339" s="2" t="s">
        <v>584</v>
      </c>
      <c r="H4339" s="17" t="s">
        <v>13366</v>
      </c>
    </row>
    <row r="4340" spans="1:8">
      <c r="A4340" s="1" t="s">
        <v>11381</v>
      </c>
      <c r="B4340" s="2" t="s">
        <v>11445</v>
      </c>
      <c r="C4340" s="2" t="s">
        <v>11446</v>
      </c>
      <c r="D4340" s="2" t="s">
        <v>11447</v>
      </c>
      <c r="F4340" s="2" t="s">
        <v>584</v>
      </c>
      <c r="H4340" s="17" t="s">
        <v>13366</v>
      </c>
    </row>
    <row r="4341" spans="1:8">
      <c r="A4341" s="1" t="s">
        <v>11381</v>
      </c>
      <c r="B4341" s="2" t="s">
        <v>11448</v>
      </c>
      <c r="C4341" s="2" t="s">
        <v>11449</v>
      </c>
      <c r="D4341" s="2" t="s">
        <v>11450</v>
      </c>
      <c r="F4341" s="2" t="s">
        <v>584</v>
      </c>
      <c r="H4341" s="17" t="s">
        <v>13366</v>
      </c>
    </row>
    <row r="4342" spans="1:8">
      <c r="A4342" s="1" t="s">
        <v>11381</v>
      </c>
      <c r="B4342" s="2" t="s">
        <v>11451</v>
      </c>
      <c r="C4342" s="2" t="s">
        <v>11452</v>
      </c>
      <c r="D4342" s="2" t="s">
        <v>11453</v>
      </c>
      <c r="F4342" s="2" t="s">
        <v>584</v>
      </c>
      <c r="H4342" s="17" t="s">
        <v>13366</v>
      </c>
    </row>
    <row r="4343" spans="1:8">
      <c r="A4343" s="1" t="s">
        <v>11381</v>
      </c>
      <c r="B4343" s="2" t="s">
        <v>11454</v>
      </c>
      <c r="C4343" s="2" t="s">
        <v>11455</v>
      </c>
      <c r="D4343" s="2" t="s">
        <v>11456</v>
      </c>
      <c r="F4343" s="2" t="s">
        <v>584</v>
      </c>
      <c r="H4343" s="17" t="s">
        <v>13366</v>
      </c>
    </row>
    <row r="4344" spans="1:8">
      <c r="A4344" s="1" t="s">
        <v>11381</v>
      </c>
      <c r="B4344" s="2" t="s">
        <v>11457</v>
      </c>
      <c r="C4344" s="2" t="s">
        <v>11458</v>
      </c>
      <c r="D4344" s="2" t="s">
        <v>11459</v>
      </c>
      <c r="F4344" s="2" t="s">
        <v>584</v>
      </c>
      <c r="H4344" s="17" t="s">
        <v>13366</v>
      </c>
    </row>
    <row r="4345" spans="1:8">
      <c r="A4345" s="1" t="s">
        <v>11381</v>
      </c>
      <c r="B4345" s="2" t="s">
        <v>11460</v>
      </c>
      <c r="C4345" s="2" t="s">
        <v>11461</v>
      </c>
      <c r="D4345" s="2" t="s">
        <v>11462</v>
      </c>
      <c r="F4345" s="2" t="s">
        <v>584</v>
      </c>
      <c r="H4345" s="17" t="s">
        <v>13366</v>
      </c>
    </row>
    <row r="4346" spans="1:8">
      <c r="A4346" s="1" t="s">
        <v>11381</v>
      </c>
      <c r="B4346" s="2" t="s">
        <v>11463</v>
      </c>
      <c r="C4346" s="2" t="s">
        <v>11464</v>
      </c>
      <c r="D4346" s="2" t="s">
        <v>11465</v>
      </c>
      <c r="F4346" s="2" t="s">
        <v>584</v>
      </c>
      <c r="H4346" s="17" t="s">
        <v>13366</v>
      </c>
    </row>
    <row r="4347" spans="1:8">
      <c r="A4347" s="1" t="s">
        <v>11381</v>
      </c>
      <c r="B4347" s="2" t="s">
        <v>11466</v>
      </c>
      <c r="C4347" s="2" t="s">
        <v>11467</v>
      </c>
      <c r="D4347" s="2" t="s">
        <v>11468</v>
      </c>
      <c r="F4347" s="2" t="s">
        <v>584</v>
      </c>
      <c r="H4347" s="17" t="s">
        <v>13366</v>
      </c>
    </row>
    <row r="4348" spans="1:8">
      <c r="A4348" s="1" t="s">
        <v>11381</v>
      </c>
      <c r="B4348" s="2" t="s">
        <v>11469</v>
      </c>
      <c r="C4348" s="2" t="s">
        <v>11470</v>
      </c>
      <c r="D4348" s="2" t="s">
        <v>11471</v>
      </c>
      <c r="F4348" s="2" t="s">
        <v>584</v>
      </c>
      <c r="H4348" s="17" t="s">
        <v>13366</v>
      </c>
    </row>
    <row r="4349" spans="1:8">
      <c r="A4349" s="1" t="s">
        <v>11381</v>
      </c>
      <c r="B4349" s="2" t="s">
        <v>11472</v>
      </c>
      <c r="C4349" s="2" t="s">
        <v>11473</v>
      </c>
      <c r="D4349" s="2" t="s">
        <v>11474</v>
      </c>
      <c r="F4349" s="2" t="s">
        <v>584</v>
      </c>
      <c r="H4349" s="17" t="s">
        <v>13366</v>
      </c>
    </row>
    <row r="4350" spans="1:8">
      <c r="A4350" s="1" t="s">
        <v>11381</v>
      </c>
      <c r="B4350" s="2" t="s">
        <v>11475</v>
      </c>
      <c r="C4350" s="2" t="s">
        <v>11476</v>
      </c>
      <c r="D4350" s="2" t="s">
        <v>11477</v>
      </c>
      <c r="F4350" s="2" t="s">
        <v>584</v>
      </c>
      <c r="H4350" s="17" t="s">
        <v>13366</v>
      </c>
    </row>
    <row r="4351" spans="1:8">
      <c r="A4351" s="1" t="s">
        <v>11381</v>
      </c>
      <c r="B4351" s="2" t="s">
        <v>11478</v>
      </c>
      <c r="C4351" s="2" t="s">
        <v>11479</v>
      </c>
      <c r="D4351" s="2" t="s">
        <v>11480</v>
      </c>
      <c r="F4351" s="2" t="s">
        <v>584</v>
      </c>
      <c r="H4351" s="17" t="s">
        <v>13366</v>
      </c>
    </row>
    <row r="4352" spans="1:8">
      <c r="A4352" s="1" t="s">
        <v>11381</v>
      </c>
      <c r="B4352" s="2" t="s">
        <v>11481</v>
      </c>
      <c r="C4352" s="2" t="s">
        <v>11482</v>
      </c>
      <c r="D4352" s="2" t="s">
        <v>11483</v>
      </c>
      <c r="F4352" s="2" t="s">
        <v>584</v>
      </c>
      <c r="H4352" s="17" t="s">
        <v>13366</v>
      </c>
    </row>
    <row r="4353" spans="1:8">
      <c r="A4353" s="1" t="s">
        <v>11381</v>
      </c>
      <c r="B4353" s="2" t="s">
        <v>11484</v>
      </c>
      <c r="C4353" s="2" t="s">
        <v>11485</v>
      </c>
      <c r="D4353" s="2" t="s">
        <v>11486</v>
      </c>
      <c r="F4353" s="2" t="s">
        <v>584</v>
      </c>
      <c r="H4353" s="17" t="s">
        <v>13366</v>
      </c>
    </row>
    <row r="4354" spans="1:8">
      <c r="A4354" s="1" t="s">
        <v>11381</v>
      </c>
      <c r="B4354" s="2" t="s">
        <v>11487</v>
      </c>
      <c r="C4354" s="2" t="s">
        <v>11488</v>
      </c>
      <c r="D4354" s="2" t="s">
        <v>11489</v>
      </c>
      <c r="F4354" s="2" t="s">
        <v>584</v>
      </c>
      <c r="H4354" s="17" t="s">
        <v>13366</v>
      </c>
    </row>
    <row r="4355" spans="1:8">
      <c r="A4355" s="1" t="s">
        <v>11381</v>
      </c>
      <c r="B4355" s="2" t="s">
        <v>11490</v>
      </c>
      <c r="C4355" s="2" t="s">
        <v>11491</v>
      </c>
      <c r="D4355" s="2" t="s">
        <v>11492</v>
      </c>
      <c r="F4355" s="2" t="s">
        <v>584</v>
      </c>
      <c r="H4355" s="17" t="s">
        <v>13366</v>
      </c>
    </row>
    <row r="4356" spans="1:8">
      <c r="A4356" s="1" t="s">
        <v>11381</v>
      </c>
      <c r="B4356" s="2" t="s">
        <v>11493</v>
      </c>
      <c r="C4356" s="2" t="s">
        <v>11494</v>
      </c>
      <c r="D4356" s="2" t="s">
        <v>11495</v>
      </c>
      <c r="F4356" s="2" t="s">
        <v>584</v>
      </c>
      <c r="H4356" s="17" t="s">
        <v>13366</v>
      </c>
    </row>
    <row r="4357" spans="1:8">
      <c r="A4357" s="1" t="s">
        <v>11381</v>
      </c>
      <c r="B4357" s="2" t="s">
        <v>11496</v>
      </c>
      <c r="C4357" s="2" t="s">
        <v>11497</v>
      </c>
      <c r="D4357" s="2" t="s">
        <v>11498</v>
      </c>
      <c r="F4357" s="2" t="s">
        <v>584</v>
      </c>
      <c r="H4357" s="17" t="s">
        <v>13366</v>
      </c>
    </row>
    <row r="4358" spans="1:8">
      <c r="A4358" s="1" t="s">
        <v>11381</v>
      </c>
      <c r="B4358" s="2" t="s">
        <v>11499</v>
      </c>
      <c r="C4358" s="2" t="s">
        <v>11500</v>
      </c>
      <c r="D4358" s="2" t="s">
        <v>11501</v>
      </c>
      <c r="F4358" s="2" t="s">
        <v>584</v>
      </c>
      <c r="H4358" s="17" t="s">
        <v>13366</v>
      </c>
    </row>
    <row r="4359" spans="1:8">
      <c r="A4359" s="1" t="s">
        <v>11381</v>
      </c>
      <c r="B4359" s="2" t="s">
        <v>11502</v>
      </c>
      <c r="C4359" s="2" t="s">
        <v>11503</v>
      </c>
      <c r="D4359" s="2" t="s">
        <v>11504</v>
      </c>
      <c r="F4359" s="2" t="s">
        <v>584</v>
      </c>
      <c r="H4359" s="17" t="s">
        <v>13366</v>
      </c>
    </row>
    <row r="4360" spans="1:8">
      <c r="A4360" s="1" t="s">
        <v>11381</v>
      </c>
      <c r="B4360" s="2" t="s">
        <v>11505</v>
      </c>
      <c r="C4360" s="2" t="s">
        <v>11506</v>
      </c>
      <c r="D4360" s="2" t="s">
        <v>11507</v>
      </c>
      <c r="F4360" s="2" t="s">
        <v>584</v>
      </c>
      <c r="H4360" s="17" t="s">
        <v>13366</v>
      </c>
    </row>
    <row r="4361" spans="1:8">
      <c r="A4361" s="1" t="s">
        <v>11381</v>
      </c>
      <c r="B4361" s="2" t="s">
        <v>11508</v>
      </c>
      <c r="C4361" s="2" t="s">
        <v>11509</v>
      </c>
      <c r="D4361" s="2" t="s">
        <v>11510</v>
      </c>
      <c r="F4361" s="2" t="s">
        <v>584</v>
      </c>
      <c r="H4361" s="17" t="s">
        <v>13366</v>
      </c>
    </row>
    <row r="4362" spans="1:8">
      <c r="A4362" s="1" t="s">
        <v>11381</v>
      </c>
      <c r="B4362" s="2" t="s">
        <v>11511</v>
      </c>
      <c r="C4362" s="2" t="s">
        <v>11512</v>
      </c>
      <c r="D4362" s="2" t="s">
        <v>11513</v>
      </c>
      <c r="F4362" s="2" t="s">
        <v>584</v>
      </c>
      <c r="H4362" s="17" t="s">
        <v>13366</v>
      </c>
    </row>
    <row r="4363" spans="1:8">
      <c r="A4363" s="1" t="s">
        <v>11381</v>
      </c>
      <c r="B4363" s="2" t="s">
        <v>11514</v>
      </c>
      <c r="C4363" s="2" t="s">
        <v>11515</v>
      </c>
      <c r="D4363" s="2" t="s">
        <v>11516</v>
      </c>
      <c r="F4363" s="2" t="s">
        <v>584</v>
      </c>
      <c r="H4363" s="17" t="s">
        <v>13366</v>
      </c>
    </row>
    <row r="4364" spans="1:8">
      <c r="A4364" s="1" t="s">
        <v>11381</v>
      </c>
      <c r="B4364" s="2" t="s">
        <v>11517</v>
      </c>
      <c r="C4364" s="2" t="s">
        <v>11518</v>
      </c>
      <c r="D4364" s="2" t="s">
        <v>11519</v>
      </c>
      <c r="F4364" s="2" t="s">
        <v>584</v>
      </c>
      <c r="H4364" s="17" t="s">
        <v>13366</v>
      </c>
    </row>
    <row r="4365" spans="1:8">
      <c r="A4365" s="1" t="s">
        <v>11381</v>
      </c>
      <c r="B4365" s="2" t="s">
        <v>11520</v>
      </c>
      <c r="C4365" s="2" t="s">
        <v>11521</v>
      </c>
      <c r="D4365" s="2" t="s">
        <v>11522</v>
      </c>
      <c r="F4365" s="2" t="s">
        <v>584</v>
      </c>
      <c r="H4365" s="17" t="s">
        <v>13366</v>
      </c>
    </row>
    <row r="4366" spans="1:8">
      <c r="A4366" s="1" t="s">
        <v>11381</v>
      </c>
      <c r="B4366" s="2" t="s">
        <v>11523</v>
      </c>
      <c r="C4366" s="2" t="s">
        <v>11524</v>
      </c>
      <c r="D4366" s="2" t="s">
        <v>11525</v>
      </c>
      <c r="F4366" s="2" t="s">
        <v>584</v>
      </c>
      <c r="H4366" s="17" t="s">
        <v>13366</v>
      </c>
    </row>
    <row r="4367" spans="1:8">
      <c r="A4367" s="1" t="s">
        <v>11381</v>
      </c>
      <c r="B4367" s="2" t="s">
        <v>11526</v>
      </c>
      <c r="C4367" s="2" t="s">
        <v>11527</v>
      </c>
      <c r="D4367" s="2" t="s">
        <v>11528</v>
      </c>
      <c r="F4367" s="2" t="s">
        <v>584</v>
      </c>
      <c r="H4367" s="17" t="s">
        <v>13366</v>
      </c>
    </row>
    <row r="4368" spans="1:8">
      <c r="A4368" s="1" t="s">
        <v>11381</v>
      </c>
      <c r="B4368" s="2" t="s">
        <v>11529</v>
      </c>
      <c r="C4368" s="2" t="s">
        <v>11530</v>
      </c>
      <c r="D4368" s="2" t="s">
        <v>11531</v>
      </c>
      <c r="F4368" s="2" t="s">
        <v>584</v>
      </c>
      <c r="H4368" s="17" t="s">
        <v>13366</v>
      </c>
    </row>
    <row r="4369" spans="1:8">
      <c r="A4369" s="1" t="s">
        <v>11381</v>
      </c>
      <c r="B4369" s="2" t="s">
        <v>11532</v>
      </c>
      <c r="C4369" s="2" t="s">
        <v>11533</v>
      </c>
      <c r="D4369" s="2" t="s">
        <v>11534</v>
      </c>
      <c r="F4369" s="2" t="s">
        <v>584</v>
      </c>
      <c r="H4369" s="17" t="s">
        <v>13366</v>
      </c>
    </row>
    <row r="4370" spans="1:8">
      <c r="A4370" s="1" t="s">
        <v>11381</v>
      </c>
      <c r="B4370" s="2" t="s">
        <v>11535</v>
      </c>
      <c r="C4370" s="2" t="s">
        <v>11536</v>
      </c>
      <c r="D4370" s="2" t="s">
        <v>11537</v>
      </c>
      <c r="F4370" s="2" t="s">
        <v>584</v>
      </c>
      <c r="H4370" s="17" t="s">
        <v>13366</v>
      </c>
    </row>
    <row r="4371" spans="1:8">
      <c r="A4371" s="1" t="s">
        <v>11381</v>
      </c>
      <c r="B4371" s="2" t="s">
        <v>11538</v>
      </c>
      <c r="C4371" s="2" t="s">
        <v>11539</v>
      </c>
      <c r="D4371" s="2" t="s">
        <v>11540</v>
      </c>
      <c r="F4371" s="2" t="s">
        <v>584</v>
      </c>
      <c r="H4371" s="17" t="s">
        <v>13366</v>
      </c>
    </row>
    <row r="4372" spans="1:8">
      <c r="A4372" s="1" t="s">
        <v>11381</v>
      </c>
      <c r="B4372" s="2" t="s">
        <v>11541</v>
      </c>
      <c r="C4372" s="2" t="s">
        <v>11542</v>
      </c>
      <c r="D4372" s="2" t="s">
        <v>11543</v>
      </c>
      <c r="F4372" s="2" t="s">
        <v>584</v>
      </c>
      <c r="H4372" s="17" t="s">
        <v>13366</v>
      </c>
    </row>
    <row r="4373" spans="1:8">
      <c r="A4373" s="1" t="s">
        <v>11381</v>
      </c>
      <c r="B4373" s="2" t="s">
        <v>11544</v>
      </c>
      <c r="C4373" s="2" t="s">
        <v>11545</v>
      </c>
      <c r="D4373" s="2" t="s">
        <v>11546</v>
      </c>
      <c r="F4373" s="2" t="s">
        <v>584</v>
      </c>
      <c r="H4373" s="17" t="s">
        <v>13366</v>
      </c>
    </row>
    <row r="4374" spans="1:8">
      <c r="A4374" s="1" t="s">
        <v>11381</v>
      </c>
      <c r="B4374" s="2" t="s">
        <v>11547</v>
      </c>
      <c r="C4374" s="2" t="s">
        <v>11548</v>
      </c>
      <c r="D4374" s="2" t="s">
        <v>11549</v>
      </c>
      <c r="F4374" s="2" t="s">
        <v>584</v>
      </c>
      <c r="H4374" s="17" t="s">
        <v>13366</v>
      </c>
    </row>
    <row r="4375" spans="1:8">
      <c r="A4375" s="1" t="s">
        <v>11381</v>
      </c>
      <c r="B4375" s="2" t="s">
        <v>11550</v>
      </c>
      <c r="C4375" s="2" t="s">
        <v>11551</v>
      </c>
      <c r="D4375" s="2" t="s">
        <v>11552</v>
      </c>
      <c r="F4375" s="2" t="s">
        <v>584</v>
      </c>
      <c r="H4375" s="17" t="s">
        <v>13366</v>
      </c>
    </row>
    <row r="4376" spans="1:8">
      <c r="A4376" s="1" t="s">
        <v>11381</v>
      </c>
      <c r="B4376" s="2" t="s">
        <v>11553</v>
      </c>
      <c r="C4376" s="2" t="s">
        <v>11554</v>
      </c>
      <c r="D4376" s="2" t="s">
        <v>11555</v>
      </c>
      <c r="F4376" s="2" t="s">
        <v>584</v>
      </c>
      <c r="H4376" s="17" t="s">
        <v>13366</v>
      </c>
    </row>
    <row r="4377" spans="1:8">
      <c r="A4377" s="1" t="s">
        <v>11381</v>
      </c>
      <c r="B4377" s="2" t="s">
        <v>11556</v>
      </c>
      <c r="C4377" s="2" t="s">
        <v>11557</v>
      </c>
      <c r="D4377" s="2" t="s">
        <v>11558</v>
      </c>
      <c r="F4377" s="2" t="s">
        <v>584</v>
      </c>
      <c r="H4377" s="17" t="s">
        <v>13366</v>
      </c>
    </row>
    <row r="4378" spans="1:8">
      <c r="A4378" s="1" t="s">
        <v>11381</v>
      </c>
      <c r="B4378" s="2" t="s">
        <v>11559</v>
      </c>
      <c r="C4378" s="2" t="s">
        <v>11560</v>
      </c>
      <c r="D4378" s="2" t="s">
        <v>11561</v>
      </c>
      <c r="F4378" s="2" t="s">
        <v>584</v>
      </c>
      <c r="H4378" s="17" t="s">
        <v>13366</v>
      </c>
    </row>
    <row r="4379" spans="1:8">
      <c r="A4379" s="1" t="s">
        <v>11381</v>
      </c>
      <c r="B4379" s="2" t="s">
        <v>11562</v>
      </c>
      <c r="C4379" s="2" t="s">
        <v>11563</v>
      </c>
      <c r="D4379" s="2" t="s">
        <v>11564</v>
      </c>
      <c r="F4379" s="2" t="s">
        <v>584</v>
      </c>
      <c r="H4379" s="17" t="s">
        <v>13366</v>
      </c>
    </row>
    <row r="4380" spans="1:8">
      <c r="A4380" s="1" t="s">
        <v>11381</v>
      </c>
      <c r="B4380" s="2" t="s">
        <v>11565</v>
      </c>
      <c r="C4380" s="2" t="s">
        <v>11566</v>
      </c>
      <c r="D4380" s="2" t="s">
        <v>11567</v>
      </c>
      <c r="F4380" s="2" t="s">
        <v>584</v>
      </c>
      <c r="H4380" s="17" t="s">
        <v>13366</v>
      </c>
    </row>
    <row r="4381" spans="1:8">
      <c r="A4381" s="1" t="s">
        <v>11381</v>
      </c>
      <c r="B4381" s="2" t="s">
        <v>11568</v>
      </c>
      <c r="C4381" s="2" t="s">
        <v>11569</v>
      </c>
      <c r="D4381" s="2" t="s">
        <v>11570</v>
      </c>
      <c r="F4381" s="2" t="s">
        <v>584</v>
      </c>
      <c r="H4381" s="17" t="s">
        <v>13366</v>
      </c>
    </row>
    <row r="4382" spans="1:8">
      <c r="A4382" s="1" t="s">
        <v>11381</v>
      </c>
      <c r="B4382" s="2" t="s">
        <v>11571</v>
      </c>
      <c r="C4382" s="2" t="s">
        <v>11572</v>
      </c>
      <c r="D4382" s="2" t="s">
        <v>11573</v>
      </c>
      <c r="F4382" s="2" t="s">
        <v>584</v>
      </c>
      <c r="H4382" s="17" t="s">
        <v>13366</v>
      </c>
    </row>
    <row r="4383" spans="1:8">
      <c r="A4383" s="1" t="s">
        <v>11381</v>
      </c>
      <c r="B4383" s="2" t="s">
        <v>11574</v>
      </c>
      <c r="C4383" s="2" t="s">
        <v>11575</v>
      </c>
      <c r="D4383" s="2" t="s">
        <v>11576</v>
      </c>
      <c r="F4383" s="2" t="s">
        <v>584</v>
      </c>
      <c r="H4383" s="17" t="s">
        <v>13366</v>
      </c>
    </row>
    <row r="4384" spans="1:8">
      <c r="A4384" s="1" t="s">
        <v>11381</v>
      </c>
      <c r="B4384" s="2" t="s">
        <v>11577</v>
      </c>
      <c r="C4384" s="2" t="s">
        <v>11578</v>
      </c>
      <c r="D4384" s="2" t="s">
        <v>11579</v>
      </c>
      <c r="F4384" s="2" t="s">
        <v>584</v>
      </c>
      <c r="H4384" s="17" t="s">
        <v>13366</v>
      </c>
    </row>
    <row r="4385" spans="1:8">
      <c r="A4385" s="1" t="s">
        <v>11381</v>
      </c>
      <c r="B4385" s="2" t="s">
        <v>11580</v>
      </c>
      <c r="C4385" s="2" t="s">
        <v>11581</v>
      </c>
      <c r="D4385" s="2" t="s">
        <v>11582</v>
      </c>
      <c r="F4385" s="2" t="s">
        <v>584</v>
      </c>
      <c r="H4385" s="17" t="s">
        <v>13366</v>
      </c>
    </row>
    <row r="4386" spans="1:8">
      <c r="A4386" s="1" t="s">
        <v>11381</v>
      </c>
      <c r="B4386" s="2" t="s">
        <v>11583</v>
      </c>
      <c r="C4386" s="2" t="s">
        <v>11584</v>
      </c>
      <c r="D4386" s="2" t="s">
        <v>11585</v>
      </c>
      <c r="F4386" s="2" t="s">
        <v>584</v>
      </c>
      <c r="H4386" s="17" t="s">
        <v>13366</v>
      </c>
    </row>
    <row r="4387" spans="1:8">
      <c r="A4387" s="1" t="s">
        <v>11381</v>
      </c>
      <c r="B4387" s="2" t="s">
        <v>11586</v>
      </c>
      <c r="C4387" s="2" t="s">
        <v>11587</v>
      </c>
      <c r="D4387" s="2" t="s">
        <v>11588</v>
      </c>
      <c r="F4387" s="2" t="s">
        <v>584</v>
      </c>
      <c r="H4387" s="17" t="s">
        <v>13366</v>
      </c>
    </row>
    <row r="4388" spans="1:8">
      <c r="A4388" s="1" t="s">
        <v>11381</v>
      </c>
      <c r="B4388" s="2" t="s">
        <v>11589</v>
      </c>
      <c r="C4388" s="2" t="s">
        <v>11590</v>
      </c>
      <c r="D4388" s="2" t="s">
        <v>11591</v>
      </c>
      <c r="F4388" s="2" t="s">
        <v>584</v>
      </c>
      <c r="H4388" s="17" t="s">
        <v>13366</v>
      </c>
    </row>
    <row r="4389" spans="1:8">
      <c r="A4389" s="1" t="s">
        <v>11381</v>
      </c>
      <c r="B4389" s="2" t="s">
        <v>11592</v>
      </c>
      <c r="C4389" s="2" t="s">
        <v>11593</v>
      </c>
      <c r="D4389" s="2" t="s">
        <v>11594</v>
      </c>
      <c r="F4389" s="2" t="s">
        <v>584</v>
      </c>
      <c r="H4389" s="17" t="s">
        <v>13366</v>
      </c>
    </row>
    <row r="4390" spans="1:8">
      <c r="A4390" s="1" t="s">
        <v>11381</v>
      </c>
      <c r="B4390" s="2" t="s">
        <v>11595</v>
      </c>
      <c r="C4390" s="2" t="s">
        <v>11596</v>
      </c>
      <c r="D4390" s="2" t="s">
        <v>11597</v>
      </c>
      <c r="F4390" s="2" t="s">
        <v>584</v>
      </c>
      <c r="H4390" s="17" t="s">
        <v>13366</v>
      </c>
    </row>
    <row r="4391" spans="1:8">
      <c r="A4391" s="1" t="s">
        <v>11381</v>
      </c>
      <c r="B4391" s="2" t="s">
        <v>11598</v>
      </c>
      <c r="C4391" s="2" t="s">
        <v>11599</v>
      </c>
      <c r="D4391" s="2" t="s">
        <v>11600</v>
      </c>
      <c r="F4391" s="2" t="s">
        <v>584</v>
      </c>
      <c r="H4391" s="17" t="s">
        <v>13366</v>
      </c>
    </row>
    <row r="4392" spans="1:8">
      <c r="A4392" s="1" t="s">
        <v>11381</v>
      </c>
      <c r="B4392" s="2" t="s">
        <v>11601</v>
      </c>
      <c r="C4392" s="2" t="s">
        <v>11602</v>
      </c>
      <c r="D4392" s="2" t="s">
        <v>11603</v>
      </c>
      <c r="F4392" s="2" t="s">
        <v>584</v>
      </c>
      <c r="H4392" s="17" t="s">
        <v>13366</v>
      </c>
    </row>
    <row r="4393" spans="1:8">
      <c r="A4393" s="1" t="s">
        <v>11381</v>
      </c>
      <c r="B4393" s="2" t="s">
        <v>11604</v>
      </c>
      <c r="C4393" s="2" t="s">
        <v>11605</v>
      </c>
      <c r="D4393" s="2" t="s">
        <v>11606</v>
      </c>
      <c r="F4393" s="2" t="s">
        <v>584</v>
      </c>
      <c r="H4393" s="17" t="s">
        <v>13366</v>
      </c>
    </row>
    <row r="4394" spans="1:8">
      <c r="A4394" s="1" t="s">
        <v>11381</v>
      </c>
      <c r="B4394" s="2" t="s">
        <v>11607</v>
      </c>
      <c r="C4394" s="2" t="s">
        <v>11608</v>
      </c>
      <c r="D4394" s="2" t="s">
        <v>11609</v>
      </c>
      <c r="F4394" s="2" t="s">
        <v>584</v>
      </c>
      <c r="H4394" s="17" t="s">
        <v>13366</v>
      </c>
    </row>
    <row r="4395" spans="1:8">
      <c r="A4395" s="1" t="s">
        <v>11381</v>
      </c>
      <c r="B4395" s="2" t="s">
        <v>11610</v>
      </c>
      <c r="C4395" s="2" t="s">
        <v>11611</v>
      </c>
      <c r="D4395" s="2" t="s">
        <v>11612</v>
      </c>
      <c r="F4395" s="2" t="s">
        <v>584</v>
      </c>
      <c r="H4395" s="17" t="s">
        <v>13366</v>
      </c>
    </row>
    <row r="4396" spans="1:8">
      <c r="A4396" s="1" t="s">
        <v>11381</v>
      </c>
      <c r="B4396" s="2" t="s">
        <v>11613</v>
      </c>
      <c r="C4396" s="2" t="s">
        <v>11614</v>
      </c>
      <c r="D4396" s="2" t="s">
        <v>11615</v>
      </c>
      <c r="F4396" s="2" t="s">
        <v>584</v>
      </c>
      <c r="H4396" s="17" t="s">
        <v>13366</v>
      </c>
    </row>
    <row r="4397" spans="1:8">
      <c r="A4397" s="1" t="s">
        <v>11381</v>
      </c>
      <c r="B4397" s="2" t="s">
        <v>11616</v>
      </c>
      <c r="C4397" s="2" t="s">
        <v>11617</v>
      </c>
      <c r="D4397" s="2" t="s">
        <v>11618</v>
      </c>
      <c r="F4397" s="2" t="s">
        <v>584</v>
      </c>
      <c r="H4397" s="17" t="s">
        <v>13366</v>
      </c>
    </row>
    <row r="4398" spans="1:8">
      <c r="A4398" s="1" t="s">
        <v>11381</v>
      </c>
      <c r="B4398" s="2" t="s">
        <v>11619</v>
      </c>
      <c r="C4398" s="2" t="s">
        <v>11620</v>
      </c>
      <c r="D4398" s="2" t="s">
        <v>11621</v>
      </c>
      <c r="F4398" s="2" t="s">
        <v>584</v>
      </c>
      <c r="H4398" s="17" t="s">
        <v>13366</v>
      </c>
    </row>
    <row r="4399" spans="1:8">
      <c r="A4399" s="1" t="s">
        <v>11381</v>
      </c>
      <c r="B4399" s="2" t="s">
        <v>11622</v>
      </c>
      <c r="C4399" s="2" t="s">
        <v>11623</v>
      </c>
      <c r="D4399" s="2" t="s">
        <v>11624</v>
      </c>
      <c r="F4399" s="2" t="s">
        <v>584</v>
      </c>
      <c r="H4399" s="17" t="s">
        <v>13366</v>
      </c>
    </row>
    <row r="4400" spans="1:8">
      <c r="A4400" s="1" t="s">
        <v>11381</v>
      </c>
      <c r="B4400" s="2" t="s">
        <v>11625</v>
      </c>
      <c r="C4400" s="2" t="s">
        <v>11626</v>
      </c>
      <c r="D4400" s="2" t="s">
        <v>11627</v>
      </c>
      <c r="F4400" s="2" t="s">
        <v>584</v>
      </c>
      <c r="H4400" s="17" t="s">
        <v>13366</v>
      </c>
    </row>
    <row r="4401" spans="1:8">
      <c r="A4401" s="1" t="s">
        <v>11381</v>
      </c>
      <c r="B4401" s="2" t="s">
        <v>11628</v>
      </c>
      <c r="C4401" s="2" t="s">
        <v>11629</v>
      </c>
      <c r="D4401" s="2" t="s">
        <v>11630</v>
      </c>
      <c r="F4401" s="2" t="s">
        <v>584</v>
      </c>
      <c r="H4401" s="17" t="s">
        <v>13366</v>
      </c>
    </row>
    <row r="4402" spans="1:8">
      <c r="A4402" s="1" t="s">
        <v>11381</v>
      </c>
      <c r="B4402" s="2" t="s">
        <v>11631</v>
      </c>
      <c r="C4402" s="2" t="s">
        <v>11632</v>
      </c>
      <c r="D4402" s="2" t="s">
        <v>11633</v>
      </c>
      <c r="F4402" s="2" t="s">
        <v>584</v>
      </c>
      <c r="H4402" s="17" t="s">
        <v>13366</v>
      </c>
    </row>
    <row r="4403" spans="1:8">
      <c r="A4403" s="1" t="s">
        <v>11381</v>
      </c>
      <c r="B4403" s="2" t="s">
        <v>11634</v>
      </c>
      <c r="C4403" s="2" t="s">
        <v>11635</v>
      </c>
      <c r="D4403" s="2" t="s">
        <v>11636</v>
      </c>
      <c r="F4403" s="2" t="s">
        <v>584</v>
      </c>
      <c r="H4403" s="17" t="s">
        <v>13366</v>
      </c>
    </row>
    <row r="4404" spans="1:8">
      <c r="A4404" s="1" t="s">
        <v>11381</v>
      </c>
      <c r="B4404" s="2" t="s">
        <v>11637</v>
      </c>
      <c r="C4404" s="2" t="s">
        <v>11638</v>
      </c>
      <c r="D4404" s="2" t="s">
        <v>11639</v>
      </c>
      <c r="F4404" s="2" t="s">
        <v>584</v>
      </c>
      <c r="H4404" s="17" t="s">
        <v>13366</v>
      </c>
    </row>
    <row r="4405" spans="1:8">
      <c r="A4405" s="1" t="s">
        <v>11381</v>
      </c>
      <c r="B4405" s="2" t="s">
        <v>11640</v>
      </c>
      <c r="C4405" s="2" t="s">
        <v>11641</v>
      </c>
      <c r="D4405" s="2" t="s">
        <v>11642</v>
      </c>
      <c r="F4405" s="2" t="s">
        <v>584</v>
      </c>
      <c r="H4405" s="17" t="s">
        <v>13366</v>
      </c>
    </row>
    <row r="4406" spans="1:8">
      <c r="A4406" s="1" t="s">
        <v>11381</v>
      </c>
      <c r="B4406" s="2" t="s">
        <v>11643</v>
      </c>
      <c r="C4406" s="2" t="s">
        <v>11644</v>
      </c>
      <c r="D4406" s="2" t="s">
        <v>11645</v>
      </c>
      <c r="F4406" s="2" t="s">
        <v>584</v>
      </c>
      <c r="H4406" s="17" t="s">
        <v>13366</v>
      </c>
    </row>
    <row r="4407" spans="1:8">
      <c r="A4407" s="1" t="s">
        <v>11381</v>
      </c>
      <c r="B4407" s="2" t="s">
        <v>11646</v>
      </c>
      <c r="C4407" s="2" t="s">
        <v>11647</v>
      </c>
      <c r="D4407" s="2" t="s">
        <v>11648</v>
      </c>
      <c r="F4407" s="2" t="s">
        <v>584</v>
      </c>
      <c r="H4407" s="17" t="s">
        <v>13366</v>
      </c>
    </row>
    <row r="4408" spans="1:8">
      <c r="A4408" s="1" t="s">
        <v>11381</v>
      </c>
      <c r="B4408" s="2" t="s">
        <v>11649</v>
      </c>
      <c r="C4408" s="2" t="s">
        <v>11650</v>
      </c>
      <c r="D4408" s="2" t="s">
        <v>11651</v>
      </c>
      <c r="F4408" s="2" t="s">
        <v>584</v>
      </c>
      <c r="H4408" s="17" t="s">
        <v>13366</v>
      </c>
    </row>
    <row r="4409" spans="1:8">
      <c r="A4409" s="1" t="s">
        <v>11381</v>
      </c>
      <c r="B4409" s="2" t="s">
        <v>11652</v>
      </c>
      <c r="C4409" s="2" t="s">
        <v>11653</v>
      </c>
      <c r="D4409" s="2" t="s">
        <v>11654</v>
      </c>
      <c r="F4409" s="2" t="s">
        <v>584</v>
      </c>
      <c r="H4409" s="17" t="s">
        <v>13366</v>
      </c>
    </row>
    <row r="4410" spans="1:8">
      <c r="A4410" s="1" t="s">
        <v>11381</v>
      </c>
      <c r="B4410" s="2" t="s">
        <v>11655</v>
      </c>
      <c r="C4410" s="2" t="s">
        <v>11656</v>
      </c>
      <c r="D4410" s="2" t="s">
        <v>11657</v>
      </c>
      <c r="F4410" s="2" t="s">
        <v>584</v>
      </c>
      <c r="H4410" s="17" t="s">
        <v>13366</v>
      </c>
    </row>
    <row r="4411" spans="1:8">
      <c r="A4411" s="1" t="s">
        <v>11381</v>
      </c>
      <c r="B4411" s="2" t="s">
        <v>11658</v>
      </c>
      <c r="C4411" s="2" t="s">
        <v>11659</v>
      </c>
      <c r="D4411" s="2" t="s">
        <v>11660</v>
      </c>
      <c r="F4411" s="2" t="s">
        <v>584</v>
      </c>
      <c r="H4411" s="17" t="s">
        <v>13366</v>
      </c>
    </row>
    <row r="4412" spans="1:8">
      <c r="A4412" s="1" t="s">
        <v>11381</v>
      </c>
      <c r="B4412" s="2" t="s">
        <v>11661</v>
      </c>
      <c r="C4412" s="2" t="s">
        <v>11662</v>
      </c>
      <c r="D4412" s="2" t="s">
        <v>11663</v>
      </c>
      <c r="F4412" s="2" t="s">
        <v>584</v>
      </c>
      <c r="H4412" s="17" t="s">
        <v>13366</v>
      </c>
    </row>
    <row r="4413" spans="1:8">
      <c r="A4413" s="1" t="s">
        <v>11381</v>
      </c>
      <c r="B4413" s="2" t="s">
        <v>11664</v>
      </c>
      <c r="C4413" s="2" t="s">
        <v>11665</v>
      </c>
      <c r="D4413" s="2" t="s">
        <v>11666</v>
      </c>
      <c r="F4413" s="2" t="s">
        <v>584</v>
      </c>
      <c r="H4413" s="17" t="s">
        <v>13366</v>
      </c>
    </row>
    <row r="4414" spans="1:8">
      <c r="A4414" s="1" t="s">
        <v>11381</v>
      </c>
      <c r="B4414" s="2" t="s">
        <v>11667</v>
      </c>
      <c r="C4414" s="2" t="s">
        <v>11668</v>
      </c>
      <c r="D4414" s="2" t="s">
        <v>11669</v>
      </c>
      <c r="F4414" s="2" t="s">
        <v>584</v>
      </c>
      <c r="H4414" s="17" t="s">
        <v>13366</v>
      </c>
    </row>
    <row r="4415" spans="1:8">
      <c r="A4415" s="1" t="s">
        <v>11381</v>
      </c>
      <c r="B4415" s="2" t="s">
        <v>11670</v>
      </c>
      <c r="C4415" s="2" t="s">
        <v>11671</v>
      </c>
      <c r="D4415" s="2" t="s">
        <v>11672</v>
      </c>
      <c r="F4415" s="2" t="s">
        <v>584</v>
      </c>
      <c r="H4415" s="17" t="s">
        <v>13366</v>
      </c>
    </row>
    <row r="4416" spans="1:8">
      <c r="A4416" s="1" t="s">
        <v>11381</v>
      </c>
      <c r="B4416" s="2" t="s">
        <v>11673</v>
      </c>
      <c r="C4416" s="2" t="s">
        <v>11674</v>
      </c>
      <c r="D4416" s="2" t="s">
        <v>11675</v>
      </c>
      <c r="F4416" s="2" t="s">
        <v>584</v>
      </c>
      <c r="H4416" s="17" t="s">
        <v>13366</v>
      </c>
    </row>
    <row r="4417" spans="1:8">
      <c r="A4417" s="1" t="s">
        <v>11381</v>
      </c>
      <c r="B4417" s="2" t="s">
        <v>11676</v>
      </c>
      <c r="C4417" s="2" t="s">
        <v>11677</v>
      </c>
      <c r="D4417" s="2" t="s">
        <v>11678</v>
      </c>
      <c r="F4417" s="2" t="s">
        <v>584</v>
      </c>
      <c r="H4417" s="17" t="s">
        <v>13366</v>
      </c>
    </row>
    <row r="4418" spans="1:8">
      <c r="A4418" s="1" t="s">
        <v>11381</v>
      </c>
      <c r="B4418" s="2" t="s">
        <v>11679</v>
      </c>
      <c r="C4418" s="2" t="s">
        <v>11680</v>
      </c>
      <c r="D4418" s="2" t="s">
        <v>11681</v>
      </c>
      <c r="F4418" s="2" t="s">
        <v>584</v>
      </c>
      <c r="H4418" s="17" t="s">
        <v>13366</v>
      </c>
    </row>
    <row r="4419" spans="1:8">
      <c r="A4419" s="1" t="s">
        <v>11381</v>
      </c>
      <c r="B4419" s="2" t="s">
        <v>11682</v>
      </c>
      <c r="C4419" s="2" t="s">
        <v>11683</v>
      </c>
      <c r="D4419" s="2" t="s">
        <v>11684</v>
      </c>
      <c r="F4419" s="2" t="s">
        <v>584</v>
      </c>
      <c r="H4419" s="17" t="s">
        <v>13366</v>
      </c>
    </row>
    <row r="4420" spans="1:8">
      <c r="A4420" s="1" t="s">
        <v>11381</v>
      </c>
      <c r="B4420" s="2" t="s">
        <v>11685</v>
      </c>
      <c r="C4420" s="2" t="s">
        <v>11686</v>
      </c>
      <c r="D4420" s="2" t="s">
        <v>11687</v>
      </c>
      <c r="F4420" s="2" t="s">
        <v>584</v>
      </c>
      <c r="H4420" s="17" t="s">
        <v>13366</v>
      </c>
    </row>
    <row r="4421" spans="1:8">
      <c r="A4421" s="1" t="s">
        <v>11381</v>
      </c>
      <c r="B4421" s="2" t="s">
        <v>11688</v>
      </c>
      <c r="C4421" s="2" t="s">
        <v>11689</v>
      </c>
      <c r="D4421" s="2" t="s">
        <v>11690</v>
      </c>
      <c r="F4421" s="2" t="s">
        <v>584</v>
      </c>
      <c r="H4421" s="17" t="s">
        <v>13366</v>
      </c>
    </row>
    <row r="4422" spans="1:8">
      <c r="A4422" s="1" t="s">
        <v>11381</v>
      </c>
      <c r="B4422" s="2" t="s">
        <v>11691</v>
      </c>
      <c r="C4422" s="2" t="s">
        <v>11692</v>
      </c>
      <c r="D4422" s="2" t="s">
        <v>11693</v>
      </c>
      <c r="F4422" s="2" t="s">
        <v>584</v>
      </c>
      <c r="H4422" s="17" t="s">
        <v>13366</v>
      </c>
    </row>
    <row r="4423" spans="1:8">
      <c r="A4423" s="1" t="s">
        <v>11381</v>
      </c>
      <c r="B4423" s="2" t="s">
        <v>11694</v>
      </c>
      <c r="C4423" s="2" t="s">
        <v>11695</v>
      </c>
      <c r="D4423" s="2" t="s">
        <v>11696</v>
      </c>
      <c r="F4423" s="2" t="s">
        <v>584</v>
      </c>
      <c r="H4423" s="17" t="s">
        <v>13366</v>
      </c>
    </row>
    <row r="4424" spans="1:8">
      <c r="A4424" s="1" t="s">
        <v>11381</v>
      </c>
      <c r="B4424" s="2" t="s">
        <v>11697</v>
      </c>
      <c r="C4424" s="2" t="s">
        <v>11698</v>
      </c>
      <c r="D4424" s="2" t="s">
        <v>11699</v>
      </c>
      <c r="F4424" s="2" t="s">
        <v>584</v>
      </c>
      <c r="H4424" s="17" t="s">
        <v>13366</v>
      </c>
    </row>
    <row r="4425" spans="1:8">
      <c r="A4425" s="1" t="s">
        <v>11381</v>
      </c>
      <c r="B4425" s="2" t="s">
        <v>11700</v>
      </c>
      <c r="C4425" s="2" t="s">
        <v>11701</v>
      </c>
      <c r="D4425" s="2" t="s">
        <v>11702</v>
      </c>
      <c r="F4425" s="2" t="s">
        <v>584</v>
      </c>
      <c r="H4425" s="17" t="s">
        <v>13366</v>
      </c>
    </row>
    <row r="4426" spans="1:8">
      <c r="A4426" s="1" t="s">
        <v>11381</v>
      </c>
      <c r="B4426" s="2" t="s">
        <v>11703</v>
      </c>
      <c r="C4426" s="2" t="s">
        <v>11704</v>
      </c>
      <c r="D4426" s="2" t="s">
        <v>11705</v>
      </c>
      <c r="F4426" s="2" t="s">
        <v>584</v>
      </c>
      <c r="H4426" s="17" t="s">
        <v>13366</v>
      </c>
    </row>
    <row r="4427" spans="1:8">
      <c r="A4427" s="1" t="s">
        <v>11381</v>
      </c>
      <c r="B4427" s="2" t="s">
        <v>11706</v>
      </c>
      <c r="C4427" s="2" t="s">
        <v>11707</v>
      </c>
      <c r="D4427" s="2" t="s">
        <v>11708</v>
      </c>
      <c r="F4427" s="2" t="s">
        <v>584</v>
      </c>
      <c r="H4427" s="17" t="s">
        <v>13366</v>
      </c>
    </row>
    <row r="4428" spans="1:8">
      <c r="A4428" s="1" t="s">
        <v>11381</v>
      </c>
      <c r="B4428" s="2" t="s">
        <v>11709</v>
      </c>
      <c r="C4428" s="2" t="s">
        <v>11710</v>
      </c>
      <c r="D4428" s="2" t="s">
        <v>11711</v>
      </c>
      <c r="F4428" s="2" t="s">
        <v>584</v>
      </c>
      <c r="H4428" s="17" t="s">
        <v>13366</v>
      </c>
    </row>
    <row r="4429" spans="1:8">
      <c r="A4429" s="1" t="s">
        <v>11381</v>
      </c>
      <c r="B4429" s="2" t="s">
        <v>11712</v>
      </c>
      <c r="C4429" s="2" t="s">
        <v>11713</v>
      </c>
      <c r="D4429" s="2" t="s">
        <v>11714</v>
      </c>
      <c r="F4429" s="2" t="s">
        <v>584</v>
      </c>
      <c r="H4429" s="17" t="s">
        <v>13366</v>
      </c>
    </row>
    <row r="4430" spans="1:8">
      <c r="A4430" s="1" t="s">
        <v>11381</v>
      </c>
      <c r="B4430" s="2" t="s">
        <v>11715</v>
      </c>
      <c r="C4430" s="2" t="s">
        <v>11716</v>
      </c>
      <c r="D4430" s="2" t="s">
        <v>11717</v>
      </c>
      <c r="F4430" s="2" t="s">
        <v>584</v>
      </c>
      <c r="H4430" s="17" t="s">
        <v>13366</v>
      </c>
    </row>
    <row r="4431" spans="1:8">
      <c r="A4431" s="1" t="s">
        <v>11381</v>
      </c>
      <c r="B4431" s="2" t="s">
        <v>11718</v>
      </c>
      <c r="C4431" s="2" t="s">
        <v>11719</v>
      </c>
      <c r="D4431" s="2" t="s">
        <v>11720</v>
      </c>
      <c r="F4431" s="2" t="s">
        <v>584</v>
      </c>
      <c r="H4431" s="17" t="s">
        <v>13366</v>
      </c>
    </row>
    <row r="4432" spans="1:8">
      <c r="A4432" s="1" t="s">
        <v>11381</v>
      </c>
      <c r="B4432" s="2" t="s">
        <v>11721</v>
      </c>
      <c r="C4432" s="2" t="s">
        <v>11722</v>
      </c>
      <c r="D4432" s="2" t="s">
        <v>11723</v>
      </c>
      <c r="F4432" s="2" t="s">
        <v>584</v>
      </c>
      <c r="H4432" s="17" t="s">
        <v>13366</v>
      </c>
    </row>
    <row r="4433" spans="1:8">
      <c r="A4433" s="1" t="s">
        <v>11381</v>
      </c>
      <c r="B4433" s="2" t="s">
        <v>11724</v>
      </c>
      <c r="C4433" s="2" t="s">
        <v>11725</v>
      </c>
      <c r="D4433" s="2" t="s">
        <v>11726</v>
      </c>
      <c r="F4433" s="2" t="s">
        <v>584</v>
      </c>
      <c r="H4433" s="17" t="s">
        <v>13366</v>
      </c>
    </row>
    <row r="4434" spans="1:8">
      <c r="A4434" s="1" t="s">
        <v>11381</v>
      </c>
      <c r="B4434" s="2" t="s">
        <v>11727</v>
      </c>
      <c r="C4434" s="2" t="s">
        <v>11728</v>
      </c>
      <c r="D4434" s="2" t="s">
        <v>11729</v>
      </c>
      <c r="F4434" s="2" t="s">
        <v>584</v>
      </c>
      <c r="H4434" s="17" t="s">
        <v>13366</v>
      </c>
    </row>
    <row r="4435" spans="1:8">
      <c r="A4435" s="1" t="s">
        <v>11381</v>
      </c>
      <c r="B4435" s="2" t="s">
        <v>11730</v>
      </c>
      <c r="C4435" s="2" t="s">
        <v>11731</v>
      </c>
      <c r="D4435" s="2" t="s">
        <v>11732</v>
      </c>
      <c r="F4435" s="2" t="s">
        <v>584</v>
      </c>
      <c r="H4435" s="17" t="s">
        <v>13366</v>
      </c>
    </row>
    <row r="4436" spans="1:8">
      <c r="A4436" s="1" t="s">
        <v>11381</v>
      </c>
      <c r="B4436" s="2" t="s">
        <v>11733</v>
      </c>
      <c r="C4436" s="2" t="s">
        <v>11734</v>
      </c>
      <c r="D4436" s="2" t="s">
        <v>11735</v>
      </c>
      <c r="F4436" s="2" t="s">
        <v>584</v>
      </c>
      <c r="H4436" s="17" t="s">
        <v>13366</v>
      </c>
    </row>
    <row r="4437" spans="1:8">
      <c r="A4437" s="1" t="s">
        <v>11381</v>
      </c>
      <c r="B4437" s="2" t="s">
        <v>11736</v>
      </c>
      <c r="C4437" s="2" t="s">
        <v>11737</v>
      </c>
      <c r="D4437" s="2" t="s">
        <v>11738</v>
      </c>
      <c r="F4437" s="2" t="s">
        <v>584</v>
      </c>
      <c r="H4437" s="17" t="s">
        <v>13366</v>
      </c>
    </row>
    <row r="4438" spans="1:8">
      <c r="A4438" s="1" t="s">
        <v>11381</v>
      </c>
      <c r="B4438" s="2" t="s">
        <v>11739</v>
      </c>
      <c r="C4438" s="2" t="s">
        <v>11740</v>
      </c>
      <c r="D4438" s="2" t="s">
        <v>11741</v>
      </c>
      <c r="F4438" s="2" t="s">
        <v>584</v>
      </c>
      <c r="H4438" s="17" t="s">
        <v>13366</v>
      </c>
    </row>
    <row r="4439" spans="1:8">
      <c r="A4439" s="1" t="s">
        <v>11381</v>
      </c>
      <c r="B4439" s="2" t="s">
        <v>11742</v>
      </c>
      <c r="C4439" s="2" t="s">
        <v>11743</v>
      </c>
      <c r="D4439" s="2" t="s">
        <v>11744</v>
      </c>
      <c r="F4439" s="2" t="s">
        <v>584</v>
      </c>
      <c r="H4439" s="17" t="s">
        <v>13366</v>
      </c>
    </row>
    <row r="4440" spans="1:8">
      <c r="A4440" s="1" t="s">
        <v>11381</v>
      </c>
      <c r="B4440" s="2" t="s">
        <v>11745</v>
      </c>
      <c r="C4440" s="2" t="s">
        <v>11746</v>
      </c>
      <c r="D4440" s="2" t="s">
        <v>11747</v>
      </c>
      <c r="F4440" s="2" t="s">
        <v>584</v>
      </c>
      <c r="H4440" s="17" t="s">
        <v>13366</v>
      </c>
    </row>
    <row r="4441" spans="1:8">
      <c r="A4441" s="1" t="s">
        <v>11381</v>
      </c>
      <c r="B4441" s="2" t="s">
        <v>11748</v>
      </c>
      <c r="C4441" s="2" t="s">
        <v>11749</v>
      </c>
      <c r="D4441" s="2" t="s">
        <v>11750</v>
      </c>
      <c r="F4441" s="2" t="s">
        <v>584</v>
      </c>
      <c r="H4441" s="17" t="s">
        <v>13366</v>
      </c>
    </row>
    <row r="4442" spans="1:8">
      <c r="A4442" s="1" t="s">
        <v>11381</v>
      </c>
      <c r="B4442" s="2" t="s">
        <v>11751</v>
      </c>
      <c r="C4442" s="2" t="s">
        <v>11752</v>
      </c>
      <c r="D4442" s="2" t="s">
        <v>11753</v>
      </c>
      <c r="F4442" s="2" t="s">
        <v>584</v>
      </c>
      <c r="H4442" s="17" t="s">
        <v>13366</v>
      </c>
    </row>
    <row r="4443" spans="1:8">
      <c r="A4443" s="1" t="s">
        <v>11381</v>
      </c>
      <c r="B4443" s="2" t="s">
        <v>11754</v>
      </c>
      <c r="C4443" s="2" t="s">
        <v>11755</v>
      </c>
      <c r="D4443" s="2" t="s">
        <v>11756</v>
      </c>
      <c r="F4443" s="2" t="s">
        <v>584</v>
      </c>
      <c r="H4443" s="17" t="s">
        <v>13366</v>
      </c>
    </row>
    <row r="4444" spans="1:8">
      <c r="A4444" s="1" t="s">
        <v>11381</v>
      </c>
      <c r="B4444" s="2" t="s">
        <v>11757</v>
      </c>
      <c r="C4444" s="2" t="s">
        <v>11758</v>
      </c>
      <c r="D4444" s="2" t="s">
        <v>11759</v>
      </c>
      <c r="F4444" s="2" t="s">
        <v>584</v>
      </c>
      <c r="H4444" s="17" t="s">
        <v>13366</v>
      </c>
    </row>
    <row r="4445" spans="1:8">
      <c r="A4445" s="1" t="s">
        <v>11381</v>
      </c>
      <c r="B4445" s="2" t="s">
        <v>11760</v>
      </c>
      <c r="C4445" s="2" t="s">
        <v>11761</v>
      </c>
      <c r="D4445" s="2" t="s">
        <v>11762</v>
      </c>
      <c r="F4445" s="2" t="s">
        <v>584</v>
      </c>
      <c r="H4445" s="17" t="s">
        <v>13366</v>
      </c>
    </row>
    <row r="4446" spans="1:8">
      <c r="A4446" s="1" t="s">
        <v>11381</v>
      </c>
      <c r="B4446" s="2" t="s">
        <v>11763</v>
      </c>
      <c r="C4446" s="2" t="s">
        <v>11764</v>
      </c>
      <c r="D4446" s="2" t="s">
        <v>11765</v>
      </c>
      <c r="F4446" s="2" t="s">
        <v>584</v>
      </c>
      <c r="H4446" s="17" t="s">
        <v>13366</v>
      </c>
    </row>
    <row r="4447" spans="1:8">
      <c r="A4447" s="1" t="s">
        <v>11381</v>
      </c>
      <c r="B4447" s="2" t="s">
        <v>11766</v>
      </c>
      <c r="C4447" s="2" t="s">
        <v>11767</v>
      </c>
      <c r="D4447" s="2" t="s">
        <v>11768</v>
      </c>
      <c r="F4447" s="2" t="s">
        <v>584</v>
      </c>
      <c r="H4447" s="17" t="s">
        <v>13366</v>
      </c>
    </row>
    <row r="4448" spans="1:8">
      <c r="A4448" s="1" t="s">
        <v>11381</v>
      </c>
      <c r="B4448" s="2" t="s">
        <v>11769</v>
      </c>
      <c r="C4448" s="2" t="s">
        <v>11770</v>
      </c>
      <c r="D4448" s="2" t="s">
        <v>11771</v>
      </c>
      <c r="F4448" s="2" t="s">
        <v>584</v>
      </c>
      <c r="H4448" s="17" t="s">
        <v>13366</v>
      </c>
    </row>
    <row r="4449" spans="1:8">
      <c r="A4449" s="1" t="s">
        <v>11381</v>
      </c>
      <c r="B4449" s="2" t="s">
        <v>11772</v>
      </c>
      <c r="C4449" s="2" t="s">
        <v>11773</v>
      </c>
      <c r="D4449" s="2" t="s">
        <v>11774</v>
      </c>
      <c r="F4449" s="2" t="s">
        <v>584</v>
      </c>
      <c r="H4449" s="17" t="s">
        <v>13366</v>
      </c>
    </row>
    <row r="4450" spans="1:8">
      <c r="A4450" s="1" t="s">
        <v>11381</v>
      </c>
      <c r="B4450" s="2" t="s">
        <v>11775</v>
      </c>
      <c r="C4450" s="2" t="s">
        <v>11776</v>
      </c>
      <c r="D4450" s="2" t="s">
        <v>11777</v>
      </c>
      <c r="F4450" s="2" t="s">
        <v>584</v>
      </c>
      <c r="H4450" s="17" t="s">
        <v>13366</v>
      </c>
    </row>
    <row r="4451" spans="1:8">
      <c r="A4451" s="1" t="s">
        <v>11381</v>
      </c>
      <c r="B4451" s="2" t="s">
        <v>11778</v>
      </c>
      <c r="C4451" s="2" t="s">
        <v>11779</v>
      </c>
      <c r="D4451" s="2" t="s">
        <v>11780</v>
      </c>
      <c r="F4451" s="2" t="s">
        <v>584</v>
      </c>
      <c r="H4451" s="17" t="s">
        <v>13366</v>
      </c>
    </row>
    <row r="4452" spans="1:8">
      <c r="A4452" s="1" t="s">
        <v>11381</v>
      </c>
      <c r="B4452" s="2" t="s">
        <v>11781</v>
      </c>
      <c r="C4452" s="2" t="s">
        <v>11782</v>
      </c>
      <c r="D4452" s="2" t="s">
        <v>11783</v>
      </c>
      <c r="F4452" s="2" t="s">
        <v>584</v>
      </c>
      <c r="H4452" s="17" t="s">
        <v>13366</v>
      </c>
    </row>
    <row r="4453" spans="1:8">
      <c r="A4453" s="1" t="s">
        <v>11381</v>
      </c>
      <c r="B4453" s="2" t="s">
        <v>11784</v>
      </c>
      <c r="C4453" s="2" t="s">
        <v>11785</v>
      </c>
      <c r="D4453" s="2" t="s">
        <v>11786</v>
      </c>
      <c r="F4453" s="2" t="s">
        <v>584</v>
      </c>
      <c r="H4453" s="17" t="s">
        <v>13366</v>
      </c>
    </row>
    <row r="4454" spans="1:8">
      <c r="A4454" s="1" t="s">
        <v>11381</v>
      </c>
      <c r="B4454" s="2" t="s">
        <v>11787</v>
      </c>
      <c r="C4454" s="2" t="s">
        <v>11788</v>
      </c>
      <c r="D4454" s="2" t="s">
        <v>11789</v>
      </c>
      <c r="F4454" s="2" t="s">
        <v>584</v>
      </c>
      <c r="H4454" s="17" t="s">
        <v>13366</v>
      </c>
    </row>
    <row r="4455" spans="1:8">
      <c r="A4455" s="1" t="s">
        <v>11381</v>
      </c>
      <c r="B4455" s="2" t="s">
        <v>11790</v>
      </c>
      <c r="C4455" s="2" t="s">
        <v>11791</v>
      </c>
      <c r="D4455" s="2" t="s">
        <v>11792</v>
      </c>
      <c r="F4455" s="2" t="s">
        <v>584</v>
      </c>
      <c r="H4455" s="17" t="s">
        <v>13366</v>
      </c>
    </row>
    <row r="4456" spans="1:8">
      <c r="A4456" s="1" t="s">
        <v>11381</v>
      </c>
      <c r="B4456" s="2" t="s">
        <v>11793</v>
      </c>
      <c r="C4456" s="2" t="s">
        <v>11794</v>
      </c>
      <c r="D4456" s="2" t="s">
        <v>11795</v>
      </c>
      <c r="F4456" s="2" t="s">
        <v>584</v>
      </c>
      <c r="H4456" s="17" t="s">
        <v>13366</v>
      </c>
    </row>
    <row r="4457" spans="1:8">
      <c r="A4457" s="1" t="s">
        <v>11381</v>
      </c>
      <c r="B4457" s="2" t="s">
        <v>11796</v>
      </c>
      <c r="C4457" s="2" t="s">
        <v>11797</v>
      </c>
      <c r="D4457" s="2" t="s">
        <v>11798</v>
      </c>
      <c r="F4457" s="2" t="s">
        <v>584</v>
      </c>
      <c r="H4457" s="17" t="s">
        <v>13366</v>
      </c>
    </row>
    <row r="4458" spans="1:8">
      <c r="A4458" s="1" t="s">
        <v>11381</v>
      </c>
      <c r="B4458" s="2" t="s">
        <v>11799</v>
      </c>
      <c r="C4458" s="2" t="s">
        <v>11800</v>
      </c>
      <c r="D4458" s="2" t="s">
        <v>11801</v>
      </c>
      <c r="F4458" s="2" t="s">
        <v>584</v>
      </c>
      <c r="H4458" s="17" t="s">
        <v>13366</v>
      </c>
    </row>
    <row r="4459" spans="1:8">
      <c r="A4459" s="1" t="s">
        <v>11381</v>
      </c>
      <c r="B4459" s="2" t="s">
        <v>11802</v>
      </c>
      <c r="C4459" s="2" t="s">
        <v>11803</v>
      </c>
      <c r="D4459" s="2" t="s">
        <v>11804</v>
      </c>
      <c r="F4459" s="2" t="s">
        <v>584</v>
      </c>
      <c r="H4459" s="17" t="s">
        <v>13366</v>
      </c>
    </row>
    <row r="4460" spans="1:8">
      <c r="A4460" s="1" t="s">
        <v>11381</v>
      </c>
      <c r="B4460" s="2" t="s">
        <v>11805</v>
      </c>
      <c r="C4460" s="2" t="s">
        <v>11806</v>
      </c>
      <c r="D4460" s="2" t="s">
        <v>11807</v>
      </c>
      <c r="F4460" s="2" t="s">
        <v>584</v>
      </c>
      <c r="H4460" s="17" t="s">
        <v>13366</v>
      </c>
    </row>
    <row r="4461" spans="1:8">
      <c r="A4461" s="1" t="s">
        <v>11381</v>
      </c>
      <c r="B4461" s="2" t="s">
        <v>11808</v>
      </c>
      <c r="C4461" s="2" t="s">
        <v>11809</v>
      </c>
      <c r="D4461" s="2" t="s">
        <v>11810</v>
      </c>
      <c r="F4461" s="2" t="s">
        <v>584</v>
      </c>
      <c r="H4461" s="17" t="s">
        <v>13366</v>
      </c>
    </row>
    <row r="4462" spans="1:8">
      <c r="A4462" s="1" t="s">
        <v>11381</v>
      </c>
      <c r="B4462" s="2" t="s">
        <v>11811</v>
      </c>
      <c r="C4462" s="2" t="s">
        <v>11812</v>
      </c>
      <c r="D4462" s="2" t="s">
        <v>11813</v>
      </c>
      <c r="F4462" s="2" t="s">
        <v>584</v>
      </c>
      <c r="H4462" s="17" t="s">
        <v>13366</v>
      </c>
    </row>
    <row r="4463" spans="1:8">
      <c r="A4463" s="1" t="s">
        <v>11381</v>
      </c>
      <c r="B4463" s="2" t="s">
        <v>11814</v>
      </c>
      <c r="C4463" s="2" t="s">
        <v>11815</v>
      </c>
      <c r="D4463" s="2" t="s">
        <v>11816</v>
      </c>
      <c r="F4463" s="2" t="s">
        <v>584</v>
      </c>
      <c r="H4463" s="17" t="s">
        <v>13366</v>
      </c>
    </row>
    <row r="4464" spans="1:8">
      <c r="A4464" s="1" t="s">
        <v>11381</v>
      </c>
      <c r="B4464" s="2" t="s">
        <v>11817</v>
      </c>
      <c r="C4464" s="2" t="s">
        <v>11818</v>
      </c>
      <c r="D4464" s="2" t="s">
        <v>11819</v>
      </c>
      <c r="F4464" s="2" t="s">
        <v>584</v>
      </c>
      <c r="H4464" s="17" t="s">
        <v>13366</v>
      </c>
    </row>
    <row r="4465" spans="1:8">
      <c r="A4465" s="1" t="s">
        <v>11381</v>
      </c>
      <c r="B4465" s="2" t="s">
        <v>11820</v>
      </c>
      <c r="C4465" s="2" t="s">
        <v>11821</v>
      </c>
      <c r="D4465" s="2" t="s">
        <v>11822</v>
      </c>
      <c r="F4465" s="2" t="s">
        <v>584</v>
      </c>
      <c r="H4465" s="17" t="s">
        <v>13366</v>
      </c>
    </row>
    <row r="4466" spans="1:8">
      <c r="A4466" s="1" t="s">
        <v>11381</v>
      </c>
      <c r="B4466" s="2" t="s">
        <v>11823</v>
      </c>
      <c r="C4466" s="2" t="s">
        <v>11824</v>
      </c>
      <c r="D4466" s="2" t="s">
        <v>11825</v>
      </c>
      <c r="F4466" s="2" t="s">
        <v>584</v>
      </c>
      <c r="H4466" s="17" t="s">
        <v>13366</v>
      </c>
    </row>
    <row r="4467" spans="1:8">
      <c r="A4467" s="1" t="s">
        <v>11381</v>
      </c>
      <c r="B4467" s="2" t="s">
        <v>11826</v>
      </c>
      <c r="C4467" s="2" t="s">
        <v>11827</v>
      </c>
      <c r="D4467" s="2" t="s">
        <v>11828</v>
      </c>
      <c r="F4467" s="2" t="s">
        <v>584</v>
      </c>
      <c r="H4467" s="17" t="s">
        <v>13366</v>
      </c>
    </row>
    <row r="4468" spans="1:8">
      <c r="A4468" s="1" t="s">
        <v>11381</v>
      </c>
      <c r="B4468" s="2" t="s">
        <v>11829</v>
      </c>
      <c r="C4468" s="2" t="s">
        <v>11830</v>
      </c>
      <c r="D4468" s="2" t="s">
        <v>11831</v>
      </c>
      <c r="F4468" s="2" t="s">
        <v>584</v>
      </c>
      <c r="H4468" s="17" t="s">
        <v>13366</v>
      </c>
    </row>
    <row r="4469" spans="1:8">
      <c r="A4469" s="1" t="s">
        <v>11381</v>
      </c>
      <c r="B4469" s="2" t="s">
        <v>11832</v>
      </c>
      <c r="C4469" s="2" t="s">
        <v>11833</v>
      </c>
      <c r="D4469" s="2" t="s">
        <v>11834</v>
      </c>
      <c r="F4469" s="2" t="s">
        <v>584</v>
      </c>
      <c r="H4469" s="17" t="s">
        <v>13366</v>
      </c>
    </row>
    <row r="4470" spans="1:8">
      <c r="A4470" s="1" t="s">
        <v>11381</v>
      </c>
      <c r="B4470" s="2" t="s">
        <v>11835</v>
      </c>
      <c r="C4470" s="2" t="s">
        <v>11836</v>
      </c>
      <c r="D4470" s="2" t="s">
        <v>11837</v>
      </c>
      <c r="F4470" s="2" t="s">
        <v>584</v>
      </c>
      <c r="H4470" s="17" t="s">
        <v>13366</v>
      </c>
    </row>
    <row r="4471" spans="1:8">
      <c r="A4471" s="1" t="s">
        <v>11381</v>
      </c>
      <c r="B4471" s="2" t="s">
        <v>11838</v>
      </c>
      <c r="C4471" s="2" t="s">
        <v>11839</v>
      </c>
      <c r="D4471" s="2" t="s">
        <v>11840</v>
      </c>
      <c r="F4471" s="2" t="s">
        <v>584</v>
      </c>
      <c r="H4471" s="17" t="s">
        <v>13366</v>
      </c>
    </row>
    <row r="4472" spans="1:8">
      <c r="A4472" s="1" t="s">
        <v>11381</v>
      </c>
      <c r="B4472" s="2" t="s">
        <v>11841</v>
      </c>
      <c r="C4472" s="2" t="s">
        <v>11842</v>
      </c>
      <c r="D4472" s="2" t="s">
        <v>11843</v>
      </c>
      <c r="F4472" s="2" t="s">
        <v>584</v>
      </c>
      <c r="H4472" s="17" t="s">
        <v>13366</v>
      </c>
    </row>
    <row r="4473" spans="1:8">
      <c r="A4473" s="1" t="s">
        <v>11381</v>
      </c>
      <c r="B4473" s="2" t="s">
        <v>11844</v>
      </c>
      <c r="C4473" s="2" t="s">
        <v>11845</v>
      </c>
      <c r="D4473" s="2" t="s">
        <v>11846</v>
      </c>
      <c r="F4473" s="2" t="s">
        <v>584</v>
      </c>
      <c r="H4473" s="17" t="s">
        <v>13366</v>
      </c>
    </row>
    <row r="4474" spans="1:8">
      <c r="A4474" s="1" t="s">
        <v>11381</v>
      </c>
      <c r="B4474" s="2" t="s">
        <v>11847</v>
      </c>
      <c r="C4474" s="2" t="s">
        <v>11848</v>
      </c>
      <c r="D4474" s="2" t="s">
        <v>11849</v>
      </c>
      <c r="F4474" s="2" t="s">
        <v>584</v>
      </c>
      <c r="H4474" s="17" t="s">
        <v>13366</v>
      </c>
    </row>
    <row r="4475" spans="1:8">
      <c r="A4475" s="1" t="s">
        <v>11381</v>
      </c>
      <c r="B4475" s="2" t="s">
        <v>11850</v>
      </c>
      <c r="C4475" s="2" t="s">
        <v>11851</v>
      </c>
      <c r="D4475" s="2" t="s">
        <v>11852</v>
      </c>
      <c r="F4475" s="2" t="s">
        <v>584</v>
      </c>
      <c r="H4475" s="17" t="s">
        <v>13366</v>
      </c>
    </row>
    <row r="4476" spans="1:8">
      <c r="A4476" s="1" t="s">
        <v>11381</v>
      </c>
      <c r="B4476" s="2" t="s">
        <v>11853</v>
      </c>
      <c r="C4476" s="2" t="s">
        <v>11854</v>
      </c>
      <c r="D4476" s="2" t="s">
        <v>11855</v>
      </c>
      <c r="F4476" s="2" t="s">
        <v>584</v>
      </c>
      <c r="H4476" s="17" t="s">
        <v>13366</v>
      </c>
    </row>
    <row r="4477" spans="1:8">
      <c r="A4477" s="1" t="s">
        <v>11381</v>
      </c>
      <c r="B4477" s="2" t="s">
        <v>11856</v>
      </c>
      <c r="C4477" s="2" t="s">
        <v>11857</v>
      </c>
      <c r="D4477" s="2" t="s">
        <v>11858</v>
      </c>
      <c r="F4477" s="2" t="s">
        <v>584</v>
      </c>
      <c r="H4477" s="17" t="s">
        <v>13366</v>
      </c>
    </row>
    <row r="4478" spans="1:8">
      <c r="A4478" s="1" t="s">
        <v>11381</v>
      </c>
      <c r="B4478" s="2" t="s">
        <v>11859</v>
      </c>
      <c r="C4478" s="2" t="s">
        <v>11860</v>
      </c>
      <c r="D4478" s="2" t="s">
        <v>11861</v>
      </c>
      <c r="F4478" s="2" t="s">
        <v>584</v>
      </c>
      <c r="H4478" s="17" t="s">
        <v>13366</v>
      </c>
    </row>
    <row r="4479" spans="1:8">
      <c r="A4479" s="1" t="s">
        <v>11381</v>
      </c>
      <c r="B4479" s="2" t="s">
        <v>11862</v>
      </c>
      <c r="C4479" s="2" t="s">
        <v>11863</v>
      </c>
      <c r="D4479" s="2" t="s">
        <v>11864</v>
      </c>
      <c r="F4479" s="2" t="s">
        <v>584</v>
      </c>
      <c r="H4479" s="17" t="s">
        <v>13366</v>
      </c>
    </row>
    <row r="4480" spans="1:8">
      <c r="A4480" s="1" t="s">
        <v>11381</v>
      </c>
      <c r="B4480" s="2" t="s">
        <v>11865</v>
      </c>
      <c r="C4480" s="2" t="s">
        <v>11866</v>
      </c>
      <c r="D4480" s="2" t="s">
        <v>11867</v>
      </c>
      <c r="F4480" s="2" t="s">
        <v>584</v>
      </c>
      <c r="H4480" s="17" t="s">
        <v>13366</v>
      </c>
    </row>
    <row r="4481" spans="1:8">
      <c r="A4481" s="1" t="s">
        <v>11381</v>
      </c>
      <c r="B4481" s="2" t="s">
        <v>11868</v>
      </c>
      <c r="C4481" s="2" t="s">
        <v>11869</v>
      </c>
      <c r="D4481" s="2" t="s">
        <v>11870</v>
      </c>
      <c r="F4481" s="2" t="s">
        <v>584</v>
      </c>
      <c r="H4481" s="17" t="s">
        <v>13366</v>
      </c>
    </row>
    <row r="4482" spans="1:8">
      <c r="A4482" s="1" t="s">
        <v>11381</v>
      </c>
      <c r="B4482" s="2" t="s">
        <v>11871</v>
      </c>
      <c r="C4482" s="2" t="s">
        <v>11872</v>
      </c>
      <c r="D4482" s="2" t="s">
        <v>11873</v>
      </c>
      <c r="F4482" s="2" t="s">
        <v>584</v>
      </c>
      <c r="H4482" s="17" t="s">
        <v>13366</v>
      </c>
    </row>
    <row r="4483" spans="1:8">
      <c r="A4483" s="1" t="s">
        <v>11381</v>
      </c>
      <c r="B4483" s="2" t="s">
        <v>11874</v>
      </c>
      <c r="C4483" s="2" t="s">
        <v>11875</v>
      </c>
      <c r="D4483" s="2" t="s">
        <v>11876</v>
      </c>
      <c r="F4483" s="2" t="s">
        <v>584</v>
      </c>
      <c r="H4483" s="17" t="s">
        <v>13366</v>
      </c>
    </row>
    <row r="4484" spans="1:8">
      <c r="A4484" s="1" t="s">
        <v>11381</v>
      </c>
      <c r="B4484" s="2" t="s">
        <v>11877</v>
      </c>
      <c r="C4484" s="2" t="s">
        <v>11878</v>
      </c>
      <c r="D4484" s="2" t="s">
        <v>11879</v>
      </c>
      <c r="F4484" s="2" t="s">
        <v>584</v>
      </c>
      <c r="H4484" s="17" t="s">
        <v>13366</v>
      </c>
    </row>
    <row r="4485" spans="1:8">
      <c r="A4485" s="1" t="s">
        <v>11381</v>
      </c>
      <c r="B4485" s="2" t="s">
        <v>11880</v>
      </c>
      <c r="C4485" s="2" t="s">
        <v>11881</v>
      </c>
      <c r="D4485" s="2" t="s">
        <v>11882</v>
      </c>
      <c r="F4485" s="2" t="s">
        <v>584</v>
      </c>
      <c r="H4485" s="17" t="s">
        <v>13366</v>
      </c>
    </row>
    <row r="4486" spans="1:8">
      <c r="A4486" s="1" t="s">
        <v>11381</v>
      </c>
      <c r="B4486" s="2" t="s">
        <v>11883</v>
      </c>
      <c r="C4486" s="2" t="s">
        <v>11884</v>
      </c>
      <c r="D4486" s="2" t="s">
        <v>11885</v>
      </c>
      <c r="F4486" s="2" t="s">
        <v>584</v>
      </c>
      <c r="H4486" s="17" t="s">
        <v>13366</v>
      </c>
    </row>
    <row r="4487" spans="1:8">
      <c r="A4487" s="1" t="s">
        <v>11381</v>
      </c>
      <c r="B4487" s="2" t="s">
        <v>11886</v>
      </c>
      <c r="C4487" s="2" t="s">
        <v>11887</v>
      </c>
      <c r="D4487" s="2" t="s">
        <v>11888</v>
      </c>
      <c r="F4487" s="2" t="s">
        <v>584</v>
      </c>
      <c r="H4487" s="17" t="s">
        <v>13366</v>
      </c>
    </row>
    <row r="4488" spans="1:8">
      <c r="A4488" s="1" t="s">
        <v>11381</v>
      </c>
      <c r="B4488" s="2" t="s">
        <v>11889</v>
      </c>
      <c r="C4488" s="2" t="s">
        <v>11890</v>
      </c>
      <c r="D4488" s="2" t="s">
        <v>11891</v>
      </c>
      <c r="F4488" s="2" t="s">
        <v>584</v>
      </c>
      <c r="H4488" s="17" t="s">
        <v>13366</v>
      </c>
    </row>
    <row r="4489" spans="1:8">
      <c r="A4489" s="1" t="s">
        <v>11381</v>
      </c>
      <c r="B4489" s="2" t="s">
        <v>11892</v>
      </c>
      <c r="C4489" s="2" t="s">
        <v>11893</v>
      </c>
      <c r="D4489" s="2" t="s">
        <v>11894</v>
      </c>
      <c r="F4489" s="2" t="s">
        <v>584</v>
      </c>
      <c r="H4489" s="17" t="s">
        <v>13366</v>
      </c>
    </row>
    <row r="4490" spans="1:8">
      <c r="A4490" s="1" t="s">
        <v>11381</v>
      </c>
      <c r="B4490" s="2" t="s">
        <v>11895</v>
      </c>
      <c r="C4490" s="2" t="s">
        <v>11896</v>
      </c>
      <c r="D4490" s="2" t="s">
        <v>11897</v>
      </c>
      <c r="F4490" s="2" t="s">
        <v>584</v>
      </c>
      <c r="H4490" s="17" t="s">
        <v>13366</v>
      </c>
    </row>
    <row r="4491" spans="1:8">
      <c r="A4491" s="1" t="s">
        <v>11381</v>
      </c>
      <c r="B4491" s="2" t="s">
        <v>11898</v>
      </c>
      <c r="C4491" s="2" t="s">
        <v>11899</v>
      </c>
      <c r="D4491" s="2" t="s">
        <v>11900</v>
      </c>
      <c r="F4491" s="2" t="s">
        <v>584</v>
      </c>
      <c r="H4491" s="17" t="s">
        <v>13366</v>
      </c>
    </row>
    <row r="4492" spans="1:8">
      <c r="A4492" s="1" t="s">
        <v>11381</v>
      </c>
      <c r="B4492" s="2" t="s">
        <v>11901</v>
      </c>
      <c r="C4492" s="2" t="s">
        <v>11902</v>
      </c>
      <c r="D4492" s="2" t="s">
        <v>11903</v>
      </c>
      <c r="F4492" s="2" t="s">
        <v>584</v>
      </c>
      <c r="H4492" s="17" t="s">
        <v>13366</v>
      </c>
    </row>
    <row r="4493" spans="1:8">
      <c r="A4493" s="1" t="s">
        <v>11381</v>
      </c>
      <c r="B4493" s="2" t="s">
        <v>11904</v>
      </c>
      <c r="C4493" s="2" t="s">
        <v>11905</v>
      </c>
      <c r="D4493" s="2" t="s">
        <v>11906</v>
      </c>
      <c r="F4493" s="2" t="s">
        <v>584</v>
      </c>
      <c r="H4493" s="17" t="s">
        <v>13366</v>
      </c>
    </row>
    <row r="4494" spans="1:8">
      <c r="A4494" s="1" t="s">
        <v>11381</v>
      </c>
      <c r="B4494" s="2" t="s">
        <v>11907</v>
      </c>
      <c r="C4494" s="2" t="s">
        <v>11908</v>
      </c>
      <c r="D4494" s="2" t="s">
        <v>11909</v>
      </c>
      <c r="F4494" s="2" t="s">
        <v>816</v>
      </c>
      <c r="H4494" s="17" t="s">
        <v>13366</v>
      </c>
    </row>
    <row r="4495" spans="1:8">
      <c r="A4495" s="1" t="s">
        <v>11381</v>
      </c>
      <c r="B4495" s="2" t="s">
        <v>11910</v>
      </c>
      <c r="C4495" s="2" t="s">
        <v>11910</v>
      </c>
      <c r="D4495" s="2" t="s">
        <v>11911</v>
      </c>
      <c r="F4495" s="2" t="s">
        <v>816</v>
      </c>
      <c r="H4495" s="17" t="s">
        <v>13366</v>
      </c>
    </row>
    <row r="4496" spans="1:8">
      <c r="A4496" s="1" t="s">
        <v>11381</v>
      </c>
      <c r="B4496" s="2" t="s">
        <v>11912</v>
      </c>
      <c r="C4496" s="2" t="s">
        <v>11912</v>
      </c>
      <c r="D4496" s="2" t="s">
        <v>11913</v>
      </c>
      <c r="F4496" s="2" t="s">
        <v>816</v>
      </c>
      <c r="H4496" s="17" t="s">
        <v>13366</v>
      </c>
    </row>
    <row r="4497" spans="1:8">
      <c r="A4497" s="1" t="s">
        <v>11381</v>
      </c>
      <c r="B4497" s="2" t="s">
        <v>11914</v>
      </c>
      <c r="C4497" s="2" t="s">
        <v>11914</v>
      </c>
      <c r="D4497" s="2" t="s">
        <v>11915</v>
      </c>
      <c r="F4497" s="2" t="s">
        <v>816</v>
      </c>
      <c r="H4497" s="17" t="s">
        <v>13366</v>
      </c>
    </row>
    <row r="4498" spans="1:8">
      <c r="A4498" s="1" t="s">
        <v>11381</v>
      </c>
      <c r="B4498" s="2" t="s">
        <v>11916</v>
      </c>
      <c r="C4498" s="2" t="s">
        <v>11916</v>
      </c>
      <c r="D4498" s="2" t="s">
        <v>11917</v>
      </c>
      <c r="F4498" s="2" t="s">
        <v>816</v>
      </c>
      <c r="H4498" s="17" t="s">
        <v>13366</v>
      </c>
    </row>
    <row r="4499" spans="1:8">
      <c r="A4499" s="1" t="s">
        <v>11381</v>
      </c>
      <c r="B4499" s="2" t="s">
        <v>11918</v>
      </c>
      <c r="C4499" s="2" t="s">
        <v>11919</v>
      </c>
      <c r="D4499" s="2" t="s">
        <v>11920</v>
      </c>
      <c r="F4499" s="2" t="s">
        <v>816</v>
      </c>
      <c r="H4499" s="17" t="s">
        <v>13366</v>
      </c>
    </row>
    <row r="4500" spans="1:8">
      <c r="A4500" s="1" t="s">
        <v>11921</v>
      </c>
      <c r="B4500" s="2" t="s">
        <v>11922</v>
      </c>
      <c r="C4500" s="2" t="s">
        <v>11923</v>
      </c>
      <c r="D4500" s="2" t="s">
        <v>11924</v>
      </c>
      <c r="F4500" s="2" t="s">
        <v>584</v>
      </c>
      <c r="H4500" s="17" t="s">
        <v>13366</v>
      </c>
    </row>
    <row r="4501" spans="1:8">
      <c r="A4501" s="1" t="s">
        <v>11921</v>
      </c>
      <c r="B4501" s="2" t="s">
        <v>11925</v>
      </c>
      <c r="C4501" s="2" t="s">
        <v>11926</v>
      </c>
      <c r="D4501" s="2" t="s">
        <v>11927</v>
      </c>
      <c r="F4501" s="2" t="s">
        <v>584</v>
      </c>
      <c r="H4501" s="17" t="s">
        <v>13366</v>
      </c>
    </row>
    <row r="4502" spans="1:8">
      <c r="A4502" s="1" t="s">
        <v>11921</v>
      </c>
      <c r="B4502" s="2" t="s">
        <v>11928</v>
      </c>
      <c r="C4502" s="2" t="s">
        <v>11929</v>
      </c>
      <c r="D4502" s="2" t="s">
        <v>11930</v>
      </c>
      <c r="F4502" s="2" t="s">
        <v>584</v>
      </c>
      <c r="H4502" s="17" t="s">
        <v>13366</v>
      </c>
    </row>
    <row r="4503" spans="1:8">
      <c r="A4503" s="1" t="s">
        <v>11921</v>
      </c>
      <c r="B4503" s="2" t="s">
        <v>11931</v>
      </c>
      <c r="C4503" s="2" t="s">
        <v>11932</v>
      </c>
      <c r="D4503" s="2" t="s">
        <v>11933</v>
      </c>
      <c r="F4503" s="2" t="s">
        <v>584</v>
      </c>
      <c r="H4503" s="17" t="s">
        <v>13366</v>
      </c>
    </row>
    <row r="4504" spans="1:8">
      <c r="A4504" s="1" t="s">
        <v>11921</v>
      </c>
      <c r="B4504" s="2" t="s">
        <v>11934</v>
      </c>
      <c r="C4504" s="2" t="s">
        <v>11935</v>
      </c>
      <c r="D4504" s="2" t="s">
        <v>11936</v>
      </c>
      <c r="E4504" s="2" t="s">
        <v>11935</v>
      </c>
      <c r="F4504" s="2" t="s">
        <v>584</v>
      </c>
      <c r="H4504" s="17" t="s">
        <v>13366</v>
      </c>
    </row>
    <row r="4505" spans="1:8">
      <c r="A4505" s="1" t="s">
        <v>11921</v>
      </c>
      <c r="B4505" s="2" t="s">
        <v>11937</v>
      </c>
      <c r="C4505" s="2" t="s">
        <v>11938</v>
      </c>
      <c r="D4505" s="2" t="s">
        <v>11939</v>
      </c>
      <c r="F4505" s="2" t="s">
        <v>584</v>
      </c>
      <c r="H4505" s="17" t="s">
        <v>13366</v>
      </c>
    </row>
    <row r="4506" spans="1:8">
      <c r="A4506" s="1" t="s">
        <v>11921</v>
      </c>
      <c r="B4506" s="2" t="s">
        <v>11940</v>
      </c>
      <c r="C4506" s="2" t="s">
        <v>11941</v>
      </c>
      <c r="D4506" s="2" t="s">
        <v>11942</v>
      </c>
      <c r="F4506" s="2" t="s">
        <v>584</v>
      </c>
      <c r="H4506" s="17" t="s">
        <v>13366</v>
      </c>
    </row>
    <row r="4507" spans="1:8">
      <c r="A4507" s="1" t="s">
        <v>11921</v>
      </c>
      <c r="B4507" s="2" t="s">
        <v>11943</v>
      </c>
      <c r="C4507" s="2" t="s">
        <v>11944</v>
      </c>
      <c r="D4507" s="2" t="s">
        <v>11945</v>
      </c>
      <c r="F4507" s="2" t="s">
        <v>584</v>
      </c>
      <c r="H4507" s="17" t="s">
        <v>13366</v>
      </c>
    </row>
    <row r="4508" spans="1:8">
      <c r="A4508" s="1" t="s">
        <v>11921</v>
      </c>
      <c r="B4508" s="2" t="s">
        <v>11946</v>
      </c>
      <c r="C4508" s="2" t="s">
        <v>11947</v>
      </c>
      <c r="D4508" s="2" t="s">
        <v>11948</v>
      </c>
      <c r="F4508" s="2" t="s">
        <v>584</v>
      </c>
      <c r="H4508" s="17" t="s">
        <v>13366</v>
      </c>
    </row>
    <row r="4509" spans="1:8">
      <c r="A4509" s="1" t="s">
        <v>11921</v>
      </c>
      <c r="B4509" s="2" t="s">
        <v>11949</v>
      </c>
      <c r="C4509" s="2" t="s">
        <v>11950</v>
      </c>
      <c r="D4509" s="2" t="s">
        <v>11951</v>
      </c>
      <c r="F4509" s="2" t="s">
        <v>584</v>
      </c>
      <c r="H4509" s="17" t="s">
        <v>13366</v>
      </c>
    </row>
    <row r="4510" spans="1:8">
      <c r="A4510" s="1" t="s">
        <v>11921</v>
      </c>
      <c r="B4510" s="2" t="s">
        <v>11952</v>
      </c>
      <c r="C4510" s="2" t="s">
        <v>11953</v>
      </c>
      <c r="D4510" s="2" t="s">
        <v>11954</v>
      </c>
      <c r="F4510" s="2" t="s">
        <v>584</v>
      </c>
      <c r="H4510" s="17" t="s">
        <v>13366</v>
      </c>
    </row>
    <row r="4511" spans="1:8">
      <c r="A4511" s="1" t="s">
        <v>11921</v>
      </c>
      <c r="B4511" s="2" t="s">
        <v>11955</v>
      </c>
      <c r="C4511" s="2" t="s">
        <v>11956</v>
      </c>
      <c r="D4511" s="2" t="s">
        <v>11957</v>
      </c>
      <c r="F4511" s="2" t="s">
        <v>584</v>
      </c>
      <c r="H4511" s="17" t="s">
        <v>13366</v>
      </c>
    </row>
    <row r="4512" spans="1:8">
      <c r="A4512" s="1" t="s">
        <v>11921</v>
      </c>
      <c r="B4512" s="2" t="s">
        <v>11958</v>
      </c>
      <c r="C4512" s="2" t="s">
        <v>11959</v>
      </c>
      <c r="D4512" s="2" t="s">
        <v>11960</v>
      </c>
      <c r="E4512" s="2" t="s">
        <v>11961</v>
      </c>
      <c r="F4512" s="2" t="s">
        <v>584</v>
      </c>
      <c r="H4512" s="17" t="s">
        <v>13366</v>
      </c>
    </row>
    <row r="4513" spans="1:8">
      <c r="A4513" s="1" t="s">
        <v>11921</v>
      </c>
      <c r="B4513" s="2" t="s">
        <v>11962</v>
      </c>
      <c r="C4513" s="2" t="s">
        <v>11963</v>
      </c>
      <c r="D4513" s="2" t="s">
        <v>11964</v>
      </c>
      <c r="F4513" s="2" t="s">
        <v>584</v>
      </c>
      <c r="H4513" s="17" t="s">
        <v>13366</v>
      </c>
    </row>
    <row r="4514" spans="1:8">
      <c r="A4514" s="1" t="s">
        <v>11921</v>
      </c>
      <c r="B4514" s="2" t="s">
        <v>11965</v>
      </c>
      <c r="C4514" s="2" t="s">
        <v>11966</v>
      </c>
      <c r="D4514" s="2" t="s">
        <v>11967</v>
      </c>
      <c r="F4514" s="2" t="s">
        <v>584</v>
      </c>
      <c r="H4514" s="17" t="s">
        <v>13366</v>
      </c>
    </row>
    <row r="4515" spans="1:8">
      <c r="A4515" s="1" t="s">
        <v>11921</v>
      </c>
      <c r="B4515" s="2" t="s">
        <v>11968</v>
      </c>
      <c r="C4515" s="2" t="s">
        <v>11969</v>
      </c>
      <c r="D4515" s="2" t="s">
        <v>11970</v>
      </c>
      <c r="F4515" s="2" t="s">
        <v>584</v>
      </c>
      <c r="H4515" s="17" t="s">
        <v>13366</v>
      </c>
    </row>
    <row r="4516" spans="1:8">
      <c r="A4516" s="1" t="s">
        <v>11921</v>
      </c>
      <c r="B4516" s="2" t="s">
        <v>11971</v>
      </c>
      <c r="C4516" s="2" t="s">
        <v>11972</v>
      </c>
      <c r="D4516" s="2" t="s">
        <v>11973</v>
      </c>
      <c r="F4516" s="2" t="s">
        <v>584</v>
      </c>
      <c r="H4516" s="17" t="s">
        <v>13366</v>
      </c>
    </row>
    <row r="4517" spans="1:8">
      <c r="A4517" s="1" t="s">
        <v>11921</v>
      </c>
      <c r="B4517" s="2" t="s">
        <v>11974</v>
      </c>
      <c r="C4517" s="2" t="s">
        <v>11975</v>
      </c>
      <c r="D4517" s="2" t="s">
        <v>11976</v>
      </c>
      <c r="F4517" s="2" t="s">
        <v>584</v>
      </c>
      <c r="H4517" s="17" t="s">
        <v>13366</v>
      </c>
    </row>
    <row r="4518" spans="1:8">
      <c r="A4518" s="1" t="s">
        <v>11921</v>
      </c>
      <c r="B4518" s="2" t="s">
        <v>11977</v>
      </c>
      <c r="C4518" s="2" t="s">
        <v>11978</v>
      </c>
      <c r="D4518" s="2" t="s">
        <v>11979</v>
      </c>
      <c r="F4518" s="2" t="s">
        <v>584</v>
      </c>
      <c r="H4518" s="17" t="s">
        <v>13366</v>
      </c>
    </row>
    <row r="4519" spans="1:8">
      <c r="A4519" s="1" t="s">
        <v>11921</v>
      </c>
      <c r="B4519" s="2" t="s">
        <v>11980</v>
      </c>
      <c r="C4519" s="2" t="s">
        <v>11981</v>
      </c>
      <c r="D4519" s="2" t="s">
        <v>11982</v>
      </c>
      <c r="E4519" s="2" t="s">
        <v>11983</v>
      </c>
      <c r="F4519" s="2" t="s">
        <v>584</v>
      </c>
      <c r="H4519" s="17" t="s">
        <v>13366</v>
      </c>
    </row>
    <row r="4520" spans="1:8">
      <c r="A4520" s="1" t="s">
        <v>11921</v>
      </c>
      <c r="B4520" s="2" t="s">
        <v>11984</v>
      </c>
      <c r="C4520" s="2" t="s">
        <v>11985</v>
      </c>
      <c r="D4520" s="2" t="s">
        <v>11986</v>
      </c>
      <c r="F4520" s="2" t="s">
        <v>584</v>
      </c>
      <c r="H4520" s="17" t="s">
        <v>13366</v>
      </c>
    </row>
    <row r="4521" spans="1:8">
      <c r="A4521" s="1" t="s">
        <v>11987</v>
      </c>
      <c r="B4521" s="2" t="s">
        <v>11988</v>
      </c>
      <c r="C4521" s="2" t="s">
        <v>11989</v>
      </c>
      <c r="D4521" s="2" t="s">
        <v>11990</v>
      </c>
      <c r="E4521" s="2" t="s">
        <v>11991</v>
      </c>
      <c r="F4521" s="2" t="s">
        <v>584</v>
      </c>
      <c r="H4521" s="17" t="s">
        <v>13366</v>
      </c>
    </row>
    <row r="4522" spans="1:8">
      <c r="A4522" s="1" t="s">
        <v>11987</v>
      </c>
      <c r="B4522" s="2" t="s">
        <v>11992</v>
      </c>
      <c r="C4522" s="2" t="s">
        <v>11993</v>
      </c>
      <c r="D4522" s="2" t="s">
        <v>11994</v>
      </c>
      <c r="E4522" s="2" t="s">
        <v>11995</v>
      </c>
      <c r="F4522" s="2" t="s">
        <v>584</v>
      </c>
      <c r="H4522" s="17" t="s">
        <v>13366</v>
      </c>
    </row>
    <row r="4523" spans="1:8">
      <c r="A4523" s="1" t="s">
        <v>11987</v>
      </c>
      <c r="B4523" s="2" t="s">
        <v>11996</v>
      </c>
      <c r="C4523" s="2" t="s">
        <v>11997</v>
      </c>
      <c r="D4523" s="2" t="s">
        <v>11998</v>
      </c>
      <c r="E4523" s="2" t="s">
        <v>11999</v>
      </c>
      <c r="F4523" s="2" t="s">
        <v>584</v>
      </c>
      <c r="H4523" s="17" t="s">
        <v>13366</v>
      </c>
    </row>
    <row r="4524" spans="1:8">
      <c r="A4524" s="1" t="s">
        <v>11987</v>
      </c>
      <c r="B4524" s="2" t="s">
        <v>12000</v>
      </c>
      <c r="C4524" s="2" t="s">
        <v>12001</v>
      </c>
      <c r="D4524" s="2" t="s">
        <v>12002</v>
      </c>
      <c r="F4524" s="2" t="s">
        <v>584</v>
      </c>
      <c r="H4524" s="17" t="s">
        <v>13366</v>
      </c>
    </row>
    <row r="4525" spans="1:8">
      <c r="A4525" s="1" t="s">
        <v>11987</v>
      </c>
      <c r="B4525" s="2" t="s">
        <v>12003</v>
      </c>
      <c r="C4525" s="2" t="s">
        <v>12004</v>
      </c>
      <c r="D4525" s="2" t="s">
        <v>12005</v>
      </c>
      <c r="F4525" s="2" t="s">
        <v>584</v>
      </c>
      <c r="H4525" s="17" t="s">
        <v>13366</v>
      </c>
    </row>
    <row r="4526" spans="1:8">
      <c r="A4526" s="1" t="s">
        <v>11987</v>
      </c>
      <c r="B4526" s="2" t="s">
        <v>12006</v>
      </c>
      <c r="C4526" s="2" t="s">
        <v>12007</v>
      </c>
      <c r="D4526" s="2" t="s">
        <v>12008</v>
      </c>
      <c r="F4526" s="2" t="s">
        <v>584</v>
      </c>
      <c r="H4526" s="17" t="s">
        <v>13366</v>
      </c>
    </row>
    <row r="4527" spans="1:8">
      <c r="A4527" s="1" t="s">
        <v>11987</v>
      </c>
      <c r="B4527" s="2" t="s">
        <v>12009</v>
      </c>
      <c r="C4527" s="2" t="s">
        <v>12010</v>
      </c>
      <c r="D4527" s="2" t="s">
        <v>12011</v>
      </c>
      <c r="F4527" s="2" t="s">
        <v>584</v>
      </c>
      <c r="H4527" s="17" t="s">
        <v>13366</v>
      </c>
    </row>
    <row r="4528" spans="1:8">
      <c r="A4528" s="1" t="s">
        <v>11987</v>
      </c>
      <c r="B4528" s="2" t="s">
        <v>12012</v>
      </c>
      <c r="C4528" s="2" t="s">
        <v>12013</v>
      </c>
      <c r="D4528" s="2" t="s">
        <v>12014</v>
      </c>
      <c r="F4528" s="2" t="s">
        <v>584</v>
      </c>
      <c r="H4528" s="17" t="s">
        <v>13366</v>
      </c>
    </row>
    <row r="4529" spans="1:8">
      <c r="A4529" s="1" t="s">
        <v>11987</v>
      </c>
      <c r="B4529" s="2" t="s">
        <v>12015</v>
      </c>
      <c r="C4529" s="2" t="s">
        <v>12016</v>
      </c>
      <c r="D4529" s="2" t="s">
        <v>12017</v>
      </c>
      <c r="F4529" s="2" t="s">
        <v>584</v>
      </c>
      <c r="H4529" s="17" t="s">
        <v>13366</v>
      </c>
    </row>
    <row r="4530" spans="1:8">
      <c r="A4530" s="1" t="s">
        <v>11987</v>
      </c>
      <c r="B4530" s="2" t="s">
        <v>12018</v>
      </c>
      <c r="C4530" s="2" t="s">
        <v>12019</v>
      </c>
      <c r="D4530" s="2" t="s">
        <v>12020</v>
      </c>
      <c r="F4530" s="2" t="s">
        <v>584</v>
      </c>
      <c r="H4530" s="17" t="s">
        <v>13366</v>
      </c>
    </row>
    <row r="4531" spans="1:8">
      <c r="A4531" s="1" t="s">
        <v>11987</v>
      </c>
      <c r="B4531" s="2" t="s">
        <v>12021</v>
      </c>
      <c r="C4531" s="2" t="s">
        <v>12022</v>
      </c>
      <c r="D4531" s="2" t="s">
        <v>12023</v>
      </c>
      <c r="F4531" s="2" t="s">
        <v>584</v>
      </c>
      <c r="H4531" s="17" t="s">
        <v>13366</v>
      </c>
    </row>
    <row r="4532" spans="1:8">
      <c r="A4532" s="1" t="s">
        <v>11987</v>
      </c>
      <c r="B4532" s="2" t="s">
        <v>12024</v>
      </c>
      <c r="C4532" s="2" t="s">
        <v>12025</v>
      </c>
      <c r="D4532" s="2" t="s">
        <v>12026</v>
      </c>
      <c r="F4532" s="2" t="s">
        <v>584</v>
      </c>
      <c r="H4532" s="17" t="s">
        <v>13366</v>
      </c>
    </row>
    <row r="4533" spans="1:8">
      <c r="A4533" s="1" t="s">
        <v>11987</v>
      </c>
      <c r="B4533" s="2" t="s">
        <v>12027</v>
      </c>
      <c r="C4533" s="2" t="s">
        <v>12028</v>
      </c>
      <c r="D4533" s="2" t="s">
        <v>12029</v>
      </c>
      <c r="E4533" s="2" t="s">
        <v>12030</v>
      </c>
      <c r="F4533" s="2" t="s">
        <v>584</v>
      </c>
      <c r="H4533" s="17" t="s">
        <v>13366</v>
      </c>
    </row>
    <row r="4534" spans="1:8">
      <c r="A4534" s="1" t="s">
        <v>11987</v>
      </c>
      <c r="B4534" s="2" t="s">
        <v>12031</v>
      </c>
      <c r="C4534" s="2" t="s">
        <v>12032</v>
      </c>
      <c r="D4534" s="2" t="s">
        <v>12033</v>
      </c>
      <c r="E4534" s="2" t="s">
        <v>12034</v>
      </c>
      <c r="F4534" s="2" t="s">
        <v>584</v>
      </c>
      <c r="H4534" s="17" t="s">
        <v>13366</v>
      </c>
    </row>
    <row r="4535" spans="1:8">
      <c r="A4535" s="1" t="s">
        <v>11987</v>
      </c>
      <c r="B4535" s="2" t="s">
        <v>12035</v>
      </c>
      <c r="C4535" s="2" t="s">
        <v>12036</v>
      </c>
      <c r="D4535" s="2" t="s">
        <v>12037</v>
      </c>
      <c r="E4535" s="2" t="s">
        <v>12036</v>
      </c>
      <c r="F4535" s="2" t="s">
        <v>584</v>
      </c>
      <c r="H4535" s="17" t="s">
        <v>13366</v>
      </c>
    </row>
    <row r="4536" spans="1:8">
      <c r="A4536" s="1" t="s">
        <v>11987</v>
      </c>
      <c r="B4536" s="2" t="s">
        <v>12038</v>
      </c>
      <c r="C4536" s="2" t="s">
        <v>12039</v>
      </c>
      <c r="D4536" s="2" t="s">
        <v>12040</v>
      </c>
      <c r="F4536" s="2" t="s">
        <v>584</v>
      </c>
      <c r="H4536" s="17" t="s">
        <v>13366</v>
      </c>
    </row>
    <row r="4537" spans="1:8">
      <c r="A4537" s="1" t="s">
        <v>11987</v>
      </c>
      <c r="B4537" s="2" t="s">
        <v>12041</v>
      </c>
      <c r="C4537" s="2" t="s">
        <v>12042</v>
      </c>
      <c r="D4537" s="2" t="s">
        <v>12043</v>
      </c>
      <c r="F4537" s="2" t="s">
        <v>584</v>
      </c>
      <c r="H4537" s="17" t="s">
        <v>13366</v>
      </c>
    </row>
    <row r="4538" spans="1:8">
      <c r="A4538" s="1" t="s">
        <v>11987</v>
      </c>
      <c r="B4538" s="2" t="s">
        <v>12044</v>
      </c>
      <c r="C4538" s="2" t="s">
        <v>12045</v>
      </c>
      <c r="D4538" s="2" t="s">
        <v>12046</v>
      </c>
      <c r="F4538" s="2" t="s">
        <v>584</v>
      </c>
      <c r="H4538" s="17" t="s">
        <v>13366</v>
      </c>
    </row>
    <row r="4539" spans="1:8">
      <c r="A4539" s="1" t="s">
        <v>11987</v>
      </c>
      <c r="B4539" s="2" t="s">
        <v>12047</v>
      </c>
      <c r="C4539" s="2" t="s">
        <v>12048</v>
      </c>
      <c r="D4539" s="2" t="s">
        <v>12049</v>
      </c>
      <c r="E4539" s="2" t="s">
        <v>12050</v>
      </c>
      <c r="F4539" s="2" t="s">
        <v>584</v>
      </c>
      <c r="H4539" s="17" t="s">
        <v>13366</v>
      </c>
    </row>
    <row r="4540" spans="1:8">
      <c r="A4540" s="1" t="s">
        <v>11987</v>
      </c>
      <c r="B4540" s="2" t="s">
        <v>12051</v>
      </c>
      <c r="C4540" s="2" t="s">
        <v>12052</v>
      </c>
      <c r="D4540" s="2" t="s">
        <v>12053</v>
      </c>
      <c r="F4540" s="2" t="s">
        <v>584</v>
      </c>
      <c r="H4540" s="17" t="s">
        <v>13366</v>
      </c>
    </row>
    <row r="4541" spans="1:8">
      <c r="A4541" s="1" t="s">
        <v>11987</v>
      </c>
      <c r="B4541" s="2" t="s">
        <v>12054</v>
      </c>
      <c r="C4541" s="2" t="s">
        <v>12055</v>
      </c>
      <c r="D4541" s="2" t="s">
        <v>12056</v>
      </c>
      <c r="F4541" s="2" t="s">
        <v>584</v>
      </c>
      <c r="H4541" s="17" t="s">
        <v>13366</v>
      </c>
    </row>
    <row r="4542" spans="1:8">
      <c r="A4542" s="1" t="s">
        <v>11987</v>
      </c>
      <c r="B4542" s="2" t="s">
        <v>12057</v>
      </c>
      <c r="C4542" s="2" t="s">
        <v>12058</v>
      </c>
      <c r="D4542" s="2" t="s">
        <v>12059</v>
      </c>
      <c r="E4542" s="2" t="s">
        <v>12058</v>
      </c>
      <c r="F4542" s="2" t="s">
        <v>584</v>
      </c>
      <c r="H4542" s="17" t="s">
        <v>13366</v>
      </c>
    </row>
    <row r="4543" spans="1:8">
      <c r="A4543" s="1" t="s">
        <v>11987</v>
      </c>
      <c r="B4543" s="2" t="s">
        <v>12060</v>
      </c>
      <c r="C4543" s="2" t="s">
        <v>12061</v>
      </c>
      <c r="D4543" s="2" t="s">
        <v>12062</v>
      </c>
      <c r="F4543" s="2" t="s">
        <v>584</v>
      </c>
      <c r="H4543" s="17" t="s">
        <v>13366</v>
      </c>
    </row>
    <row r="4544" spans="1:8">
      <c r="A4544" s="1" t="s">
        <v>11987</v>
      </c>
      <c r="B4544" s="2" t="s">
        <v>12063</v>
      </c>
      <c r="C4544" s="2" t="s">
        <v>12064</v>
      </c>
      <c r="D4544" s="2" t="s">
        <v>12065</v>
      </c>
      <c r="E4544" s="2" t="s">
        <v>12064</v>
      </c>
      <c r="F4544" s="2" t="s">
        <v>584</v>
      </c>
      <c r="H4544" s="17" t="s">
        <v>13366</v>
      </c>
    </row>
    <row r="4545" spans="1:8">
      <c r="A4545" s="1" t="s">
        <v>11987</v>
      </c>
      <c r="B4545" s="2" t="s">
        <v>12066</v>
      </c>
      <c r="C4545" s="2" t="s">
        <v>12067</v>
      </c>
      <c r="D4545" s="2" t="s">
        <v>12068</v>
      </c>
      <c r="F4545" s="2" t="s">
        <v>584</v>
      </c>
      <c r="H4545" s="17" t="s">
        <v>13366</v>
      </c>
    </row>
    <row r="4546" spans="1:8">
      <c r="A4546" s="1" t="s">
        <v>11987</v>
      </c>
      <c r="B4546" s="2" t="s">
        <v>12069</v>
      </c>
      <c r="C4546" s="2" t="s">
        <v>12070</v>
      </c>
      <c r="D4546" s="2" t="s">
        <v>12071</v>
      </c>
      <c r="E4546" s="2" t="s">
        <v>12072</v>
      </c>
      <c r="F4546" s="2" t="s">
        <v>584</v>
      </c>
      <c r="H4546" s="17" t="s">
        <v>13366</v>
      </c>
    </row>
    <row r="4547" spans="1:8">
      <c r="A4547" s="1" t="s">
        <v>11987</v>
      </c>
      <c r="B4547" s="2" t="s">
        <v>12073</v>
      </c>
      <c r="C4547" s="2" t="s">
        <v>12074</v>
      </c>
      <c r="D4547" s="2" t="s">
        <v>12075</v>
      </c>
      <c r="F4547" s="2" t="s">
        <v>584</v>
      </c>
      <c r="H4547" s="17" t="s">
        <v>13366</v>
      </c>
    </row>
    <row r="4548" spans="1:8">
      <c r="A4548" s="1" t="s">
        <v>11987</v>
      </c>
      <c r="B4548" s="2" t="s">
        <v>12076</v>
      </c>
      <c r="C4548" s="2" t="s">
        <v>12077</v>
      </c>
      <c r="D4548" s="2" t="s">
        <v>12078</v>
      </c>
      <c r="E4548" s="2" t="s">
        <v>12079</v>
      </c>
      <c r="F4548" s="2" t="s">
        <v>584</v>
      </c>
      <c r="H4548" s="17" t="s">
        <v>13366</v>
      </c>
    </row>
    <row r="4549" spans="1:8">
      <c r="A4549" s="1" t="s">
        <v>11987</v>
      </c>
      <c r="B4549" s="2" t="s">
        <v>12080</v>
      </c>
      <c r="C4549" s="2" t="s">
        <v>12081</v>
      </c>
      <c r="D4549" s="2" t="s">
        <v>12082</v>
      </c>
      <c r="F4549" s="2" t="s">
        <v>584</v>
      </c>
      <c r="H4549" s="17" t="s">
        <v>13366</v>
      </c>
    </row>
    <row r="4550" spans="1:8">
      <c r="A4550" s="1" t="s">
        <v>11987</v>
      </c>
      <c r="B4550" s="2" t="s">
        <v>12083</v>
      </c>
      <c r="C4550" s="2" t="s">
        <v>12084</v>
      </c>
      <c r="D4550" s="2" t="s">
        <v>12085</v>
      </c>
      <c r="F4550" s="2" t="s">
        <v>584</v>
      </c>
      <c r="H4550" s="17" t="s">
        <v>13366</v>
      </c>
    </row>
    <row r="4551" spans="1:8">
      <c r="A4551" s="1" t="s">
        <v>11987</v>
      </c>
      <c r="B4551" s="2" t="s">
        <v>12086</v>
      </c>
      <c r="C4551" s="2" t="s">
        <v>12087</v>
      </c>
      <c r="D4551" s="2" t="s">
        <v>12088</v>
      </c>
      <c r="E4551" s="2" t="s">
        <v>12087</v>
      </c>
      <c r="F4551" s="2" t="s">
        <v>584</v>
      </c>
      <c r="H4551" s="17" t="s">
        <v>13366</v>
      </c>
    </row>
    <row r="4552" spans="1:8">
      <c r="A4552" s="1" t="s">
        <v>11987</v>
      </c>
      <c r="B4552" s="2" t="s">
        <v>12089</v>
      </c>
      <c r="C4552" s="2" t="s">
        <v>12090</v>
      </c>
      <c r="D4552" s="2" t="s">
        <v>12091</v>
      </c>
      <c r="E4552" s="2" t="s">
        <v>12090</v>
      </c>
      <c r="F4552" s="2" t="s">
        <v>584</v>
      </c>
      <c r="H4552" s="17" t="s">
        <v>13366</v>
      </c>
    </row>
    <row r="4553" spans="1:8">
      <c r="A4553" s="1" t="s">
        <v>12092</v>
      </c>
      <c r="B4553" s="2" t="s">
        <v>12093</v>
      </c>
      <c r="C4553" s="2" t="s">
        <v>12093</v>
      </c>
      <c r="D4553" s="2" t="s">
        <v>12094</v>
      </c>
      <c r="F4553" s="2" t="s">
        <v>12095</v>
      </c>
      <c r="H4553" s="17" t="s">
        <v>13366</v>
      </c>
    </row>
    <row r="4554" spans="1:8">
      <c r="A4554" s="1" t="s">
        <v>12092</v>
      </c>
      <c r="B4554" s="2" t="s">
        <v>12096</v>
      </c>
      <c r="C4554" s="2" t="s">
        <v>12096</v>
      </c>
      <c r="D4554" s="2" t="s">
        <v>12097</v>
      </c>
      <c r="F4554" s="2" t="s">
        <v>12095</v>
      </c>
      <c r="H4554" s="17" t="s">
        <v>13366</v>
      </c>
    </row>
    <row r="4555" spans="1:8">
      <c r="A4555" s="1" t="s">
        <v>12092</v>
      </c>
      <c r="B4555" s="2" t="s">
        <v>12098</v>
      </c>
      <c r="C4555" s="2" t="s">
        <v>12098</v>
      </c>
      <c r="D4555" s="2" t="s">
        <v>12099</v>
      </c>
      <c r="F4555" s="2" t="s">
        <v>12095</v>
      </c>
      <c r="H4555" s="17" t="s">
        <v>13366</v>
      </c>
    </row>
    <row r="4556" spans="1:8">
      <c r="A4556" s="1" t="s">
        <v>12092</v>
      </c>
      <c r="B4556" s="2" t="s">
        <v>12100</v>
      </c>
      <c r="C4556" s="2" t="s">
        <v>12100</v>
      </c>
      <c r="D4556" s="2" t="s">
        <v>12101</v>
      </c>
      <c r="F4556" s="2" t="s">
        <v>12095</v>
      </c>
      <c r="H4556" s="17" t="s">
        <v>13366</v>
      </c>
    </row>
    <row r="4557" spans="1:8">
      <c r="A4557" s="1" t="s">
        <v>12092</v>
      </c>
      <c r="B4557" s="2" t="s">
        <v>12102</v>
      </c>
      <c r="C4557" s="2" t="s">
        <v>12102</v>
      </c>
      <c r="D4557" s="2" t="s">
        <v>12103</v>
      </c>
      <c r="F4557" s="2" t="s">
        <v>12095</v>
      </c>
      <c r="H4557" s="17" t="s">
        <v>13366</v>
      </c>
    </row>
    <row r="4558" spans="1:8">
      <c r="A4558" s="1" t="s">
        <v>12092</v>
      </c>
      <c r="B4558" s="2" t="s">
        <v>12104</v>
      </c>
      <c r="C4558" s="2" t="s">
        <v>12104</v>
      </c>
      <c r="D4558" s="2" t="s">
        <v>12105</v>
      </c>
      <c r="F4558" s="2" t="s">
        <v>12095</v>
      </c>
      <c r="H4558" s="17" t="s">
        <v>13366</v>
      </c>
    </row>
    <row r="4559" spans="1:8">
      <c r="A4559" s="1" t="s">
        <v>12092</v>
      </c>
      <c r="B4559" s="2" t="s">
        <v>12106</v>
      </c>
      <c r="C4559" s="2" t="s">
        <v>12106</v>
      </c>
      <c r="D4559" s="2" t="s">
        <v>12107</v>
      </c>
      <c r="F4559" s="2" t="s">
        <v>12095</v>
      </c>
      <c r="H4559" s="17" t="s">
        <v>13366</v>
      </c>
    </row>
    <row r="4560" spans="1:8">
      <c r="A4560" s="1" t="s">
        <v>12092</v>
      </c>
      <c r="B4560" s="2" t="s">
        <v>12108</v>
      </c>
      <c r="C4560" s="2" t="s">
        <v>12108</v>
      </c>
      <c r="D4560" s="2" t="s">
        <v>12109</v>
      </c>
      <c r="F4560" s="2" t="s">
        <v>12095</v>
      </c>
      <c r="H4560" s="17" t="s">
        <v>13366</v>
      </c>
    </row>
    <row r="4561" spans="1:8">
      <c r="A4561" s="1" t="s">
        <v>12092</v>
      </c>
      <c r="B4561" s="2" t="s">
        <v>12110</v>
      </c>
      <c r="C4561" s="2" t="s">
        <v>12110</v>
      </c>
      <c r="D4561" s="2" t="s">
        <v>12111</v>
      </c>
      <c r="F4561" s="2" t="s">
        <v>12095</v>
      </c>
      <c r="H4561" s="17" t="s">
        <v>13366</v>
      </c>
    </row>
    <row r="4562" spans="1:8">
      <c r="A4562" s="1" t="s">
        <v>12092</v>
      </c>
      <c r="B4562" s="2" t="s">
        <v>12112</v>
      </c>
      <c r="C4562" s="2" t="s">
        <v>12112</v>
      </c>
      <c r="D4562" s="2" t="s">
        <v>12113</v>
      </c>
      <c r="F4562" s="2" t="s">
        <v>12095</v>
      </c>
      <c r="H4562" s="17" t="s">
        <v>13366</v>
      </c>
    </row>
    <row r="4563" spans="1:8">
      <c r="A4563" s="1" t="s">
        <v>12092</v>
      </c>
      <c r="B4563" s="2" t="s">
        <v>12114</v>
      </c>
      <c r="C4563" s="2" t="s">
        <v>12114</v>
      </c>
      <c r="D4563" s="2" t="s">
        <v>12115</v>
      </c>
      <c r="F4563" s="2" t="s">
        <v>12095</v>
      </c>
      <c r="H4563" s="17" t="s">
        <v>13366</v>
      </c>
    </row>
    <row r="4564" spans="1:8">
      <c r="A4564" s="1" t="s">
        <v>12092</v>
      </c>
      <c r="B4564" s="2" t="s">
        <v>12116</v>
      </c>
      <c r="C4564" s="2" t="s">
        <v>12116</v>
      </c>
      <c r="D4564" s="2" t="s">
        <v>12117</v>
      </c>
      <c r="F4564" s="2" t="s">
        <v>12095</v>
      </c>
      <c r="H4564" s="17" t="s">
        <v>13366</v>
      </c>
    </row>
    <row r="4565" spans="1:8">
      <c r="A4565" s="1" t="s">
        <v>12092</v>
      </c>
      <c r="B4565" s="2" t="s">
        <v>12118</v>
      </c>
      <c r="C4565" s="2" t="s">
        <v>12118</v>
      </c>
      <c r="D4565" s="2" t="s">
        <v>12119</v>
      </c>
      <c r="F4565" s="2" t="s">
        <v>12095</v>
      </c>
      <c r="H4565" s="17" t="s">
        <v>13366</v>
      </c>
    </row>
    <row r="4566" spans="1:8">
      <c r="A4566" s="1" t="s">
        <v>12092</v>
      </c>
      <c r="B4566" s="2" t="s">
        <v>12120</v>
      </c>
      <c r="C4566" s="2" t="s">
        <v>12120</v>
      </c>
      <c r="D4566" s="2" t="s">
        <v>12121</v>
      </c>
      <c r="F4566" s="2" t="s">
        <v>12095</v>
      </c>
      <c r="H4566" s="17" t="s">
        <v>13366</v>
      </c>
    </row>
    <row r="4567" spans="1:8">
      <c r="A4567" s="1" t="s">
        <v>12092</v>
      </c>
      <c r="B4567" s="2" t="s">
        <v>12122</v>
      </c>
      <c r="C4567" s="2" t="s">
        <v>12122</v>
      </c>
      <c r="D4567" s="2" t="s">
        <v>12123</v>
      </c>
      <c r="F4567" s="2" t="s">
        <v>12095</v>
      </c>
      <c r="H4567" s="17" t="s">
        <v>13366</v>
      </c>
    </row>
    <row r="4568" spans="1:8">
      <c r="A4568" s="1" t="s">
        <v>12092</v>
      </c>
      <c r="B4568" s="2" t="s">
        <v>12124</v>
      </c>
      <c r="C4568" s="2" t="s">
        <v>12124</v>
      </c>
      <c r="D4568" s="2" t="s">
        <v>12125</v>
      </c>
      <c r="F4568" s="2" t="s">
        <v>12095</v>
      </c>
      <c r="H4568" s="17" t="s">
        <v>13366</v>
      </c>
    </row>
    <row r="4569" spans="1:8">
      <c r="A4569" s="1" t="s">
        <v>12092</v>
      </c>
      <c r="B4569" s="2" t="s">
        <v>12126</v>
      </c>
      <c r="C4569" s="2" t="s">
        <v>12126</v>
      </c>
      <c r="D4569" s="2" t="s">
        <v>12127</v>
      </c>
      <c r="F4569" s="2" t="s">
        <v>12095</v>
      </c>
      <c r="H4569" s="17" t="s">
        <v>13366</v>
      </c>
    </row>
    <row r="4570" spans="1:8">
      <c r="A4570" s="1" t="s">
        <v>12092</v>
      </c>
      <c r="B4570" s="2" t="s">
        <v>12128</v>
      </c>
      <c r="C4570" s="2" t="s">
        <v>12129</v>
      </c>
      <c r="D4570" s="2" t="s">
        <v>12130</v>
      </c>
      <c r="F4570" s="2" t="s">
        <v>12095</v>
      </c>
      <c r="H4570" s="17" t="s">
        <v>13366</v>
      </c>
    </row>
    <row r="4571" spans="1:8">
      <c r="A4571" s="1" t="s">
        <v>12092</v>
      </c>
      <c r="B4571" s="2" t="s">
        <v>12131</v>
      </c>
      <c r="C4571" s="2" t="s">
        <v>12131</v>
      </c>
      <c r="D4571" s="2" t="s">
        <v>12132</v>
      </c>
      <c r="F4571" s="2" t="s">
        <v>12095</v>
      </c>
      <c r="H4571" s="17" t="s">
        <v>13366</v>
      </c>
    </row>
    <row r="4572" spans="1:8">
      <c r="A4572" s="1" t="s">
        <v>12092</v>
      </c>
      <c r="B4572" s="2" t="s">
        <v>12133</v>
      </c>
      <c r="C4572" s="2" t="s">
        <v>12134</v>
      </c>
      <c r="D4572" s="2" t="s">
        <v>12135</v>
      </c>
      <c r="F4572" s="2" t="s">
        <v>12095</v>
      </c>
      <c r="H4572" s="17" t="s">
        <v>13366</v>
      </c>
    </row>
    <row r="4573" spans="1:8">
      <c r="A4573" s="1" t="s">
        <v>12136</v>
      </c>
      <c r="B4573" s="2" t="s">
        <v>12137</v>
      </c>
      <c r="C4573" s="2" t="s">
        <v>12138</v>
      </c>
      <c r="D4573" s="2" t="s">
        <v>12139</v>
      </c>
      <c r="F4573" s="2" t="s">
        <v>414</v>
      </c>
      <c r="H4573" s="17" t="s">
        <v>13366</v>
      </c>
    </row>
    <row r="4574" spans="1:8">
      <c r="A4574" s="1" t="s">
        <v>12136</v>
      </c>
      <c r="B4574" s="2" t="s">
        <v>12140</v>
      </c>
      <c r="C4574" s="2" t="s">
        <v>12141</v>
      </c>
      <c r="D4574" s="2" t="s">
        <v>12142</v>
      </c>
      <c r="F4574" s="2" t="s">
        <v>414</v>
      </c>
      <c r="H4574" s="17" t="s">
        <v>13366</v>
      </c>
    </row>
    <row r="4575" spans="1:8">
      <c r="A4575" s="1" t="s">
        <v>12136</v>
      </c>
      <c r="B4575" s="2" t="s">
        <v>12143</v>
      </c>
      <c r="C4575" s="2" t="s">
        <v>12144</v>
      </c>
      <c r="D4575" s="2" t="s">
        <v>12145</v>
      </c>
      <c r="F4575" s="2" t="s">
        <v>414</v>
      </c>
      <c r="H4575" s="17" t="s">
        <v>13366</v>
      </c>
    </row>
    <row r="4576" spans="1:8">
      <c r="A4576" s="1" t="s">
        <v>12136</v>
      </c>
      <c r="B4576" s="2" t="s">
        <v>12146</v>
      </c>
      <c r="C4576" s="2" t="s">
        <v>12147</v>
      </c>
      <c r="D4576" s="2" t="s">
        <v>12148</v>
      </c>
      <c r="F4576" s="2" t="s">
        <v>414</v>
      </c>
      <c r="H4576" s="17" t="s">
        <v>13366</v>
      </c>
    </row>
    <row r="4577" spans="1:8">
      <c r="A4577" s="1" t="s">
        <v>12136</v>
      </c>
      <c r="B4577" s="2" t="s">
        <v>12149</v>
      </c>
      <c r="C4577" s="2" t="s">
        <v>12150</v>
      </c>
      <c r="D4577" s="2" t="s">
        <v>12151</v>
      </c>
      <c r="F4577" s="2" t="s">
        <v>414</v>
      </c>
      <c r="H4577" s="17" t="s">
        <v>13366</v>
      </c>
    </row>
    <row r="4578" spans="1:8">
      <c r="A4578" s="1" t="s">
        <v>12136</v>
      </c>
      <c r="B4578" s="2" t="s">
        <v>12152</v>
      </c>
      <c r="C4578" s="2" t="s">
        <v>12153</v>
      </c>
      <c r="D4578" s="2" t="s">
        <v>12154</v>
      </c>
      <c r="F4578" s="2" t="s">
        <v>414</v>
      </c>
      <c r="H4578" s="17" t="s">
        <v>13366</v>
      </c>
    </row>
    <row r="4579" spans="1:8">
      <c r="A4579" s="1" t="s">
        <v>12136</v>
      </c>
      <c r="B4579" s="2" t="s">
        <v>12155</v>
      </c>
      <c r="C4579" s="2" t="s">
        <v>12156</v>
      </c>
      <c r="D4579" s="2" t="s">
        <v>12157</v>
      </c>
      <c r="F4579" s="2" t="s">
        <v>414</v>
      </c>
      <c r="H4579" s="17" t="s">
        <v>13366</v>
      </c>
    </row>
    <row r="4580" spans="1:8">
      <c r="A4580" s="1" t="s">
        <v>12136</v>
      </c>
      <c r="B4580" s="2" t="s">
        <v>12158</v>
      </c>
      <c r="C4580" s="2" t="s">
        <v>12159</v>
      </c>
      <c r="D4580" s="2" t="s">
        <v>12160</v>
      </c>
      <c r="F4580" s="2" t="s">
        <v>414</v>
      </c>
      <c r="H4580" s="17" t="s">
        <v>13366</v>
      </c>
    </row>
    <row r="4581" spans="1:8">
      <c r="A4581" s="1" t="s">
        <v>12136</v>
      </c>
      <c r="B4581" s="2" t="s">
        <v>12161</v>
      </c>
      <c r="C4581" s="2" t="s">
        <v>12162</v>
      </c>
      <c r="D4581" s="2" t="s">
        <v>12163</v>
      </c>
      <c r="F4581" s="2" t="s">
        <v>414</v>
      </c>
      <c r="H4581" s="17" t="s">
        <v>13366</v>
      </c>
    </row>
    <row r="4582" spans="1:8">
      <c r="A4582" s="1" t="s">
        <v>12136</v>
      </c>
      <c r="B4582" s="2" t="s">
        <v>12164</v>
      </c>
      <c r="C4582" s="2" t="s">
        <v>12164</v>
      </c>
      <c r="D4582" s="2" t="s">
        <v>12165</v>
      </c>
      <c r="F4582" s="2" t="s">
        <v>414</v>
      </c>
      <c r="H4582" s="17" t="s">
        <v>13366</v>
      </c>
    </row>
    <row r="4583" spans="1:8">
      <c r="A4583" s="1" t="s">
        <v>12136</v>
      </c>
      <c r="B4583" s="2" t="s">
        <v>12166</v>
      </c>
      <c r="C4583" s="2" t="s">
        <v>12167</v>
      </c>
      <c r="D4583" s="2" t="s">
        <v>12168</v>
      </c>
      <c r="F4583" s="2" t="s">
        <v>584</v>
      </c>
      <c r="H4583" s="17" t="s">
        <v>13366</v>
      </c>
    </row>
    <row r="4584" spans="1:8">
      <c r="A4584" s="1" t="s">
        <v>12136</v>
      </c>
      <c r="B4584" s="2" t="s">
        <v>12169</v>
      </c>
      <c r="C4584" s="2" t="s">
        <v>12170</v>
      </c>
      <c r="D4584" s="2" t="s">
        <v>12171</v>
      </c>
      <c r="F4584" s="2" t="s">
        <v>584</v>
      </c>
      <c r="H4584" s="17" t="s">
        <v>13366</v>
      </c>
    </row>
    <row r="4585" spans="1:8">
      <c r="A4585" s="1" t="s">
        <v>12136</v>
      </c>
      <c r="B4585" s="2" t="s">
        <v>12172</v>
      </c>
      <c r="C4585" s="2" t="s">
        <v>12173</v>
      </c>
      <c r="D4585" s="2" t="s">
        <v>12174</v>
      </c>
      <c r="F4585" s="2" t="s">
        <v>584</v>
      </c>
      <c r="H4585" s="17" t="s">
        <v>13366</v>
      </c>
    </row>
    <row r="4586" spans="1:8">
      <c r="A4586" s="1" t="s">
        <v>12136</v>
      </c>
      <c r="B4586" s="2" t="s">
        <v>12175</v>
      </c>
      <c r="C4586" s="2" t="s">
        <v>12176</v>
      </c>
      <c r="D4586" s="2" t="s">
        <v>12177</v>
      </c>
      <c r="F4586" s="2" t="s">
        <v>584</v>
      </c>
      <c r="H4586" s="17" t="s">
        <v>13366</v>
      </c>
    </row>
    <row r="4587" spans="1:8">
      <c r="A4587" s="1" t="s">
        <v>12136</v>
      </c>
      <c r="B4587" s="2" t="s">
        <v>12178</v>
      </c>
      <c r="C4587" s="2" t="s">
        <v>12179</v>
      </c>
      <c r="D4587" s="2" t="s">
        <v>12180</v>
      </c>
      <c r="F4587" s="2" t="s">
        <v>584</v>
      </c>
      <c r="H4587" s="17" t="s">
        <v>13366</v>
      </c>
    </row>
    <row r="4588" spans="1:8">
      <c r="A4588" s="1" t="s">
        <v>12136</v>
      </c>
      <c r="B4588" s="2" t="s">
        <v>12181</v>
      </c>
      <c r="C4588" s="2" t="s">
        <v>12182</v>
      </c>
      <c r="D4588" s="2" t="s">
        <v>12183</v>
      </c>
      <c r="F4588" s="2" t="s">
        <v>584</v>
      </c>
      <c r="H4588" s="17" t="s">
        <v>13366</v>
      </c>
    </row>
    <row r="4589" spans="1:8">
      <c r="A4589" s="1" t="s">
        <v>12136</v>
      </c>
      <c r="B4589" s="2" t="s">
        <v>12184</v>
      </c>
      <c r="C4589" s="2" t="s">
        <v>12185</v>
      </c>
      <c r="D4589" s="2" t="s">
        <v>12186</v>
      </c>
      <c r="F4589" s="2" t="s">
        <v>584</v>
      </c>
      <c r="H4589" s="17" t="s">
        <v>13366</v>
      </c>
    </row>
    <row r="4590" spans="1:8">
      <c r="A4590" s="1" t="s">
        <v>12136</v>
      </c>
      <c r="B4590" s="2" t="s">
        <v>12187</v>
      </c>
      <c r="C4590" s="2" t="s">
        <v>12188</v>
      </c>
      <c r="D4590" s="2" t="s">
        <v>12189</v>
      </c>
      <c r="F4590" s="2" t="s">
        <v>584</v>
      </c>
      <c r="H4590" s="17" t="s">
        <v>13366</v>
      </c>
    </row>
    <row r="4591" spans="1:8">
      <c r="A4591" s="1" t="s">
        <v>12136</v>
      </c>
      <c r="B4591" s="2" t="s">
        <v>12190</v>
      </c>
      <c r="C4591" s="2" t="s">
        <v>12191</v>
      </c>
      <c r="D4591" s="2" t="s">
        <v>12192</v>
      </c>
      <c r="F4591" s="2" t="s">
        <v>584</v>
      </c>
      <c r="H4591" s="17" t="s">
        <v>13366</v>
      </c>
    </row>
    <row r="4592" spans="1:8">
      <c r="A4592" s="1" t="s">
        <v>12136</v>
      </c>
      <c r="B4592" s="2" t="s">
        <v>12193</v>
      </c>
      <c r="C4592" s="2" t="s">
        <v>12194</v>
      </c>
      <c r="D4592" s="2" t="s">
        <v>12195</v>
      </c>
      <c r="F4592" s="2" t="s">
        <v>584</v>
      </c>
      <c r="H4592" s="17" t="s">
        <v>13366</v>
      </c>
    </row>
    <row r="4593" spans="1:8">
      <c r="A4593" s="1" t="s">
        <v>12136</v>
      </c>
      <c r="B4593" s="2" t="s">
        <v>12196</v>
      </c>
      <c r="C4593" s="2" t="s">
        <v>12197</v>
      </c>
      <c r="D4593" s="2" t="s">
        <v>12198</v>
      </c>
      <c r="F4593" s="2" t="s">
        <v>584</v>
      </c>
      <c r="H4593" s="17" t="s">
        <v>13366</v>
      </c>
    </row>
    <row r="4594" spans="1:8">
      <c r="A4594" s="1" t="s">
        <v>12136</v>
      </c>
      <c r="B4594" s="2" t="s">
        <v>12199</v>
      </c>
      <c r="C4594" s="2" t="s">
        <v>12200</v>
      </c>
      <c r="D4594" s="2" t="s">
        <v>12201</v>
      </c>
      <c r="F4594" s="2" t="s">
        <v>584</v>
      </c>
      <c r="H4594" s="17" t="s">
        <v>13366</v>
      </c>
    </row>
    <row r="4595" spans="1:8">
      <c r="A4595" s="1" t="s">
        <v>12136</v>
      </c>
      <c r="B4595" s="2" t="s">
        <v>12202</v>
      </c>
      <c r="C4595" s="2" t="s">
        <v>12203</v>
      </c>
      <c r="D4595" s="2" t="s">
        <v>12204</v>
      </c>
      <c r="F4595" s="2" t="s">
        <v>584</v>
      </c>
      <c r="H4595" s="17" t="s">
        <v>13366</v>
      </c>
    </row>
    <row r="4596" spans="1:8">
      <c r="A4596" s="1" t="s">
        <v>12136</v>
      </c>
      <c r="B4596" s="2" t="s">
        <v>12205</v>
      </c>
      <c r="C4596" s="2" t="s">
        <v>12206</v>
      </c>
      <c r="D4596" s="2" t="s">
        <v>12207</v>
      </c>
      <c r="F4596" s="2" t="s">
        <v>584</v>
      </c>
      <c r="H4596" s="17" t="s">
        <v>13366</v>
      </c>
    </row>
    <row r="4597" spans="1:8">
      <c r="A4597" s="1" t="s">
        <v>12136</v>
      </c>
      <c r="B4597" s="2" t="s">
        <v>12208</v>
      </c>
      <c r="C4597" s="2" t="s">
        <v>12209</v>
      </c>
      <c r="D4597" s="2" t="s">
        <v>12210</v>
      </c>
      <c r="F4597" s="2" t="s">
        <v>584</v>
      </c>
      <c r="H4597" s="17" t="s">
        <v>13366</v>
      </c>
    </row>
    <row r="4598" spans="1:8">
      <c r="A4598" s="1" t="s">
        <v>12136</v>
      </c>
      <c r="B4598" s="2" t="s">
        <v>12211</v>
      </c>
      <c r="C4598" s="2" t="s">
        <v>12212</v>
      </c>
      <c r="D4598" s="2" t="s">
        <v>12213</v>
      </c>
      <c r="F4598" s="2" t="s">
        <v>584</v>
      </c>
      <c r="H4598" s="17" t="s">
        <v>13366</v>
      </c>
    </row>
    <row r="4599" spans="1:8">
      <c r="A4599" s="1" t="s">
        <v>12136</v>
      </c>
      <c r="B4599" s="2" t="s">
        <v>12214</v>
      </c>
      <c r="C4599" s="2" t="s">
        <v>12215</v>
      </c>
      <c r="D4599" s="2" t="s">
        <v>12216</v>
      </c>
      <c r="F4599" s="2" t="s">
        <v>584</v>
      </c>
      <c r="H4599" s="17" t="s">
        <v>13366</v>
      </c>
    </row>
    <row r="4600" spans="1:8">
      <c r="A4600" s="1" t="s">
        <v>12136</v>
      </c>
      <c r="B4600" s="2" t="s">
        <v>12217</v>
      </c>
      <c r="C4600" s="2" t="s">
        <v>12218</v>
      </c>
      <c r="D4600" s="2" t="s">
        <v>12219</v>
      </c>
      <c r="F4600" s="2" t="s">
        <v>584</v>
      </c>
      <c r="H4600" s="17" t="s">
        <v>13366</v>
      </c>
    </row>
    <row r="4601" spans="1:8">
      <c r="A4601" s="1" t="s">
        <v>12136</v>
      </c>
      <c r="B4601" s="2" t="s">
        <v>12220</v>
      </c>
      <c r="C4601" s="2" t="s">
        <v>12221</v>
      </c>
      <c r="D4601" s="2" t="s">
        <v>12222</v>
      </c>
      <c r="F4601" s="2" t="s">
        <v>584</v>
      </c>
      <c r="H4601" s="17" t="s">
        <v>13366</v>
      </c>
    </row>
    <row r="4602" spans="1:8">
      <c r="A4602" s="1" t="s">
        <v>12136</v>
      </c>
      <c r="B4602" s="2" t="s">
        <v>12223</v>
      </c>
      <c r="C4602" s="2" t="s">
        <v>12224</v>
      </c>
      <c r="D4602" s="2" t="s">
        <v>12225</v>
      </c>
      <c r="F4602" s="2" t="s">
        <v>584</v>
      </c>
      <c r="H4602" s="17" t="s">
        <v>13366</v>
      </c>
    </row>
    <row r="4603" spans="1:8">
      <c r="A4603" s="1" t="s">
        <v>12136</v>
      </c>
      <c r="B4603" s="2" t="s">
        <v>12226</v>
      </c>
      <c r="C4603" s="2" t="s">
        <v>12227</v>
      </c>
      <c r="D4603" s="2" t="s">
        <v>12228</v>
      </c>
      <c r="F4603" s="2" t="s">
        <v>584</v>
      </c>
      <c r="H4603" s="17" t="s">
        <v>13366</v>
      </c>
    </row>
    <row r="4604" spans="1:8">
      <c r="A4604" s="1" t="s">
        <v>12136</v>
      </c>
      <c r="B4604" s="2" t="s">
        <v>12229</v>
      </c>
      <c r="C4604" s="2" t="s">
        <v>12230</v>
      </c>
      <c r="D4604" s="2" t="s">
        <v>12231</v>
      </c>
      <c r="F4604" s="2" t="s">
        <v>584</v>
      </c>
      <c r="H4604" s="17" t="s">
        <v>13366</v>
      </c>
    </row>
    <row r="4605" spans="1:8">
      <c r="A4605" s="1" t="s">
        <v>12136</v>
      </c>
      <c r="B4605" s="2" t="s">
        <v>12232</v>
      </c>
      <c r="C4605" s="2" t="s">
        <v>12233</v>
      </c>
      <c r="D4605" s="2" t="s">
        <v>12234</v>
      </c>
      <c r="F4605" s="2" t="s">
        <v>584</v>
      </c>
      <c r="H4605" s="17" t="s">
        <v>13366</v>
      </c>
    </row>
    <row r="4606" spans="1:8">
      <c r="A4606" s="1" t="s">
        <v>12136</v>
      </c>
      <c r="B4606" s="2" t="s">
        <v>12235</v>
      </c>
      <c r="C4606" s="2" t="s">
        <v>12236</v>
      </c>
      <c r="D4606" s="2" t="s">
        <v>12237</v>
      </c>
      <c r="F4606" s="2" t="s">
        <v>584</v>
      </c>
      <c r="H4606" s="17" t="s">
        <v>13366</v>
      </c>
    </row>
    <row r="4607" spans="1:8">
      <c r="A4607" s="1" t="s">
        <v>12136</v>
      </c>
      <c r="B4607" s="2" t="s">
        <v>12238</v>
      </c>
      <c r="C4607" s="2" t="s">
        <v>12239</v>
      </c>
      <c r="D4607" s="2" t="s">
        <v>12240</v>
      </c>
      <c r="F4607" s="2" t="s">
        <v>584</v>
      </c>
      <c r="H4607" s="17" t="s">
        <v>13366</v>
      </c>
    </row>
    <row r="4608" spans="1:8">
      <c r="A4608" s="1" t="s">
        <v>12136</v>
      </c>
      <c r="B4608" s="2" t="s">
        <v>12241</v>
      </c>
      <c r="C4608" s="2" t="s">
        <v>12242</v>
      </c>
      <c r="D4608" s="2" t="s">
        <v>12243</v>
      </c>
      <c r="F4608" s="2" t="s">
        <v>584</v>
      </c>
      <c r="H4608" s="17" t="s">
        <v>13366</v>
      </c>
    </row>
    <row r="4609" spans="1:8">
      <c r="A4609" s="1" t="s">
        <v>12136</v>
      </c>
      <c r="B4609" s="2" t="s">
        <v>12244</v>
      </c>
      <c r="C4609" s="2" t="s">
        <v>12245</v>
      </c>
      <c r="D4609" s="2" t="s">
        <v>12246</v>
      </c>
      <c r="F4609" s="2" t="s">
        <v>584</v>
      </c>
      <c r="H4609" s="17" t="s">
        <v>13366</v>
      </c>
    </row>
    <row r="4610" spans="1:8">
      <c r="A4610" s="1" t="s">
        <v>12136</v>
      </c>
      <c r="B4610" s="2" t="s">
        <v>12247</v>
      </c>
      <c r="C4610" s="2" t="s">
        <v>12248</v>
      </c>
      <c r="D4610" s="2" t="s">
        <v>12249</v>
      </c>
      <c r="F4610" s="2" t="s">
        <v>584</v>
      </c>
      <c r="H4610" s="17" t="s">
        <v>13366</v>
      </c>
    </row>
    <row r="4611" spans="1:8">
      <c r="A4611" s="1" t="s">
        <v>12136</v>
      </c>
      <c r="B4611" s="2" t="s">
        <v>12250</v>
      </c>
      <c r="C4611" s="2" t="s">
        <v>12251</v>
      </c>
      <c r="D4611" s="2" t="s">
        <v>12252</v>
      </c>
      <c r="F4611" s="2" t="s">
        <v>584</v>
      </c>
      <c r="H4611" s="17" t="s">
        <v>13366</v>
      </c>
    </row>
    <row r="4612" spans="1:8">
      <c r="A4612" s="1" t="s">
        <v>12136</v>
      </c>
      <c r="B4612" s="2" t="s">
        <v>12253</v>
      </c>
      <c r="C4612" s="2" t="s">
        <v>12253</v>
      </c>
      <c r="D4612" s="2" t="s">
        <v>12254</v>
      </c>
      <c r="F4612" s="2" t="s">
        <v>584</v>
      </c>
      <c r="H4612" s="17" t="s">
        <v>13366</v>
      </c>
    </row>
    <row r="4613" spans="1:8">
      <c r="A4613" s="1" t="s">
        <v>12136</v>
      </c>
      <c r="B4613" s="2" t="s">
        <v>12255</v>
      </c>
      <c r="C4613" s="2" t="s">
        <v>12256</v>
      </c>
      <c r="D4613" s="2" t="s">
        <v>12257</v>
      </c>
      <c r="F4613" s="2" t="s">
        <v>584</v>
      </c>
      <c r="H4613" s="17" t="s">
        <v>13366</v>
      </c>
    </row>
    <row r="4614" spans="1:8">
      <c r="A4614" s="1" t="s">
        <v>12136</v>
      </c>
      <c r="B4614" s="2" t="s">
        <v>12258</v>
      </c>
      <c r="C4614" s="2" t="s">
        <v>12259</v>
      </c>
      <c r="D4614" s="2" t="s">
        <v>12260</v>
      </c>
      <c r="F4614" s="2" t="s">
        <v>584</v>
      </c>
      <c r="H4614" s="17" t="s">
        <v>13366</v>
      </c>
    </row>
    <row r="4615" spans="1:8">
      <c r="A4615" s="1" t="s">
        <v>12136</v>
      </c>
      <c r="B4615" s="2" t="s">
        <v>12261</v>
      </c>
      <c r="C4615" s="2" t="s">
        <v>12261</v>
      </c>
      <c r="D4615" s="2" t="s">
        <v>12262</v>
      </c>
      <c r="F4615" s="2" t="s">
        <v>584</v>
      </c>
      <c r="H4615" s="17" t="s">
        <v>13366</v>
      </c>
    </row>
    <row r="4616" spans="1:8">
      <c r="A4616" s="1" t="s">
        <v>12136</v>
      </c>
      <c r="B4616" s="2" t="s">
        <v>12263</v>
      </c>
      <c r="C4616" s="2" t="s">
        <v>12263</v>
      </c>
      <c r="D4616" s="2" t="s">
        <v>12264</v>
      </c>
      <c r="F4616" s="2" t="s">
        <v>584</v>
      </c>
      <c r="H4616" s="17" t="s">
        <v>13366</v>
      </c>
    </row>
    <row r="4617" spans="1:8">
      <c r="A4617" s="1" t="s">
        <v>12136</v>
      </c>
      <c r="B4617" s="2" t="s">
        <v>12265</v>
      </c>
      <c r="C4617" s="2" t="s">
        <v>12265</v>
      </c>
      <c r="D4617" s="2" t="s">
        <v>12266</v>
      </c>
      <c r="F4617" s="2" t="s">
        <v>584</v>
      </c>
      <c r="H4617" s="17" t="s">
        <v>13366</v>
      </c>
    </row>
    <row r="4618" spans="1:8">
      <c r="A4618" s="1" t="s">
        <v>12136</v>
      </c>
      <c r="B4618" s="2" t="s">
        <v>12267</v>
      </c>
      <c r="C4618" s="2" t="s">
        <v>12267</v>
      </c>
      <c r="D4618" s="2" t="s">
        <v>12268</v>
      </c>
      <c r="F4618" s="2" t="s">
        <v>584</v>
      </c>
      <c r="H4618" s="17" t="s">
        <v>13366</v>
      </c>
    </row>
    <row r="4619" spans="1:8">
      <c r="A4619" s="1" t="s">
        <v>12136</v>
      </c>
      <c r="B4619" s="2" t="s">
        <v>12269</v>
      </c>
      <c r="C4619" s="2" t="s">
        <v>12270</v>
      </c>
      <c r="D4619" s="2" t="s">
        <v>12271</v>
      </c>
      <c r="F4619" s="2" t="s">
        <v>584</v>
      </c>
      <c r="H4619" s="17" t="s">
        <v>13366</v>
      </c>
    </row>
    <row r="4620" spans="1:8">
      <c r="A4620" s="1" t="s">
        <v>12136</v>
      </c>
      <c r="B4620" s="2" t="s">
        <v>12272</v>
      </c>
      <c r="C4620" s="2" t="s">
        <v>12272</v>
      </c>
      <c r="D4620" s="2" t="s">
        <v>12273</v>
      </c>
      <c r="F4620" s="2" t="s">
        <v>584</v>
      </c>
      <c r="H4620" s="17" t="s">
        <v>13366</v>
      </c>
    </row>
    <row r="4621" spans="1:8">
      <c r="A4621" s="1" t="s">
        <v>12136</v>
      </c>
      <c r="B4621" s="2" t="s">
        <v>12274</v>
      </c>
      <c r="C4621" s="2" t="s">
        <v>12274</v>
      </c>
      <c r="D4621" s="2" t="s">
        <v>12275</v>
      </c>
      <c r="F4621" s="2" t="s">
        <v>584</v>
      </c>
      <c r="H4621" s="17" t="s">
        <v>13366</v>
      </c>
    </row>
    <row r="4622" spans="1:8">
      <c r="A4622" s="1" t="s">
        <v>12136</v>
      </c>
      <c r="B4622" s="2" t="s">
        <v>12276</v>
      </c>
      <c r="C4622" s="2" t="s">
        <v>12276</v>
      </c>
      <c r="D4622" s="2" t="s">
        <v>12277</v>
      </c>
      <c r="F4622" s="2" t="s">
        <v>584</v>
      </c>
      <c r="H4622" s="17" t="s">
        <v>13366</v>
      </c>
    </row>
    <row r="4623" spans="1:8">
      <c r="A4623" s="1" t="s">
        <v>12136</v>
      </c>
      <c r="B4623" s="2" t="s">
        <v>12278</v>
      </c>
      <c r="C4623" s="2" t="s">
        <v>12279</v>
      </c>
      <c r="D4623" s="2" t="s">
        <v>12280</v>
      </c>
      <c r="F4623" s="2" t="s">
        <v>584</v>
      </c>
      <c r="H4623" s="17" t="s">
        <v>13366</v>
      </c>
    </row>
    <row r="4624" spans="1:8">
      <c r="A4624" s="1" t="s">
        <v>12136</v>
      </c>
      <c r="B4624" s="2" t="s">
        <v>12281</v>
      </c>
      <c r="C4624" s="2" t="s">
        <v>12282</v>
      </c>
      <c r="D4624" s="2" t="s">
        <v>12283</v>
      </c>
      <c r="F4624" s="2" t="s">
        <v>584</v>
      </c>
      <c r="H4624" s="17" t="s">
        <v>13366</v>
      </c>
    </row>
    <row r="4625" spans="1:8">
      <c r="A4625" s="1" t="s">
        <v>12136</v>
      </c>
      <c r="B4625" s="2" t="s">
        <v>12284</v>
      </c>
      <c r="C4625" s="2" t="s">
        <v>12285</v>
      </c>
      <c r="D4625" s="2" t="s">
        <v>12286</v>
      </c>
      <c r="F4625" s="2" t="s">
        <v>584</v>
      </c>
      <c r="H4625" s="17" t="s">
        <v>13366</v>
      </c>
    </row>
    <row r="4626" spans="1:8">
      <c r="A4626" s="1" t="s">
        <v>12136</v>
      </c>
      <c r="B4626" s="2" t="s">
        <v>12287</v>
      </c>
      <c r="C4626" s="2" t="s">
        <v>12288</v>
      </c>
      <c r="D4626" s="2" t="s">
        <v>12289</v>
      </c>
      <c r="F4626" s="2" t="s">
        <v>584</v>
      </c>
      <c r="H4626" s="17" t="s">
        <v>13366</v>
      </c>
    </row>
    <row r="4627" spans="1:8">
      <c r="A4627" s="1" t="s">
        <v>12136</v>
      </c>
      <c r="B4627" s="2" t="s">
        <v>12290</v>
      </c>
      <c r="C4627" s="2" t="s">
        <v>12290</v>
      </c>
      <c r="D4627" s="2" t="s">
        <v>12291</v>
      </c>
      <c r="F4627" s="2" t="s">
        <v>584</v>
      </c>
      <c r="H4627" s="17" t="s">
        <v>13366</v>
      </c>
    </row>
    <row r="4628" spans="1:8">
      <c r="A4628" s="1" t="s">
        <v>12136</v>
      </c>
      <c r="B4628" s="2" t="s">
        <v>12292</v>
      </c>
      <c r="C4628" s="2" t="s">
        <v>12293</v>
      </c>
      <c r="D4628" s="2" t="s">
        <v>12294</v>
      </c>
      <c r="F4628" s="2" t="s">
        <v>584</v>
      </c>
      <c r="H4628" s="17" t="s">
        <v>13366</v>
      </c>
    </row>
    <row r="4629" spans="1:8">
      <c r="A4629" s="1" t="s">
        <v>12136</v>
      </c>
      <c r="B4629" s="2" t="s">
        <v>12295</v>
      </c>
      <c r="C4629" s="2" t="s">
        <v>12296</v>
      </c>
      <c r="D4629" s="2" t="s">
        <v>12297</v>
      </c>
      <c r="F4629" s="2" t="s">
        <v>584</v>
      </c>
      <c r="H4629" s="17" t="s">
        <v>13366</v>
      </c>
    </row>
    <row r="4630" spans="1:8">
      <c r="A4630" s="1" t="s">
        <v>12136</v>
      </c>
      <c r="B4630" s="2" t="s">
        <v>12298</v>
      </c>
      <c r="C4630" s="2" t="s">
        <v>12299</v>
      </c>
      <c r="D4630" s="2" t="s">
        <v>12300</v>
      </c>
      <c r="F4630" s="2" t="s">
        <v>584</v>
      </c>
      <c r="H4630" s="17" t="s">
        <v>13366</v>
      </c>
    </row>
    <row r="4631" spans="1:8">
      <c r="A4631" s="1" t="s">
        <v>12136</v>
      </c>
      <c r="B4631" s="2" t="s">
        <v>12301</v>
      </c>
      <c r="C4631" s="2" t="s">
        <v>12301</v>
      </c>
      <c r="D4631" s="2" t="s">
        <v>12302</v>
      </c>
      <c r="F4631" s="2" t="s">
        <v>584</v>
      </c>
      <c r="H4631" s="17" t="s">
        <v>13366</v>
      </c>
    </row>
    <row r="4632" spans="1:8">
      <c r="A4632" s="1" t="s">
        <v>12136</v>
      </c>
      <c r="B4632" s="2" t="s">
        <v>12303</v>
      </c>
      <c r="C4632" s="2" t="s">
        <v>12303</v>
      </c>
      <c r="D4632" s="2" t="s">
        <v>12304</v>
      </c>
      <c r="F4632" s="2" t="s">
        <v>584</v>
      </c>
      <c r="H4632" s="17" t="s">
        <v>13366</v>
      </c>
    </row>
    <row r="4633" spans="1:8">
      <c r="A4633" s="1" t="s">
        <v>12136</v>
      </c>
      <c r="B4633" s="2" t="s">
        <v>12305</v>
      </c>
      <c r="C4633" s="2" t="s">
        <v>12306</v>
      </c>
      <c r="D4633" s="2" t="s">
        <v>12307</v>
      </c>
      <c r="F4633" s="2" t="s">
        <v>584</v>
      </c>
      <c r="H4633" s="17" t="s">
        <v>13366</v>
      </c>
    </row>
    <row r="4634" spans="1:8">
      <c r="A4634" s="1" t="s">
        <v>12136</v>
      </c>
      <c r="B4634" s="2" t="s">
        <v>12308</v>
      </c>
      <c r="C4634" s="2" t="s">
        <v>12308</v>
      </c>
      <c r="D4634" s="2" t="s">
        <v>12309</v>
      </c>
      <c r="F4634" s="2" t="s">
        <v>584</v>
      </c>
      <c r="H4634" s="17" t="s">
        <v>13366</v>
      </c>
    </row>
    <row r="4635" spans="1:8">
      <c r="A4635" s="1" t="s">
        <v>12136</v>
      </c>
      <c r="B4635" s="2" t="s">
        <v>12310</v>
      </c>
      <c r="C4635" s="2" t="s">
        <v>12310</v>
      </c>
      <c r="D4635" s="2" t="s">
        <v>12311</v>
      </c>
      <c r="F4635" s="2" t="s">
        <v>584</v>
      </c>
      <c r="H4635" s="17" t="s">
        <v>13366</v>
      </c>
    </row>
    <row r="4636" spans="1:8">
      <c r="A4636" s="1" t="s">
        <v>12136</v>
      </c>
      <c r="B4636" s="2" t="s">
        <v>12312</v>
      </c>
      <c r="C4636" s="2" t="s">
        <v>12312</v>
      </c>
      <c r="D4636" s="2" t="s">
        <v>12313</v>
      </c>
      <c r="F4636" s="2" t="s">
        <v>584</v>
      </c>
      <c r="H4636" s="17" t="s">
        <v>13366</v>
      </c>
    </row>
    <row r="4637" spans="1:8">
      <c r="A4637" s="1" t="s">
        <v>12136</v>
      </c>
      <c r="B4637" s="2" t="s">
        <v>12314</v>
      </c>
      <c r="C4637" s="2" t="s">
        <v>12314</v>
      </c>
      <c r="D4637" s="2" t="s">
        <v>12315</v>
      </c>
      <c r="F4637" s="2" t="s">
        <v>584</v>
      </c>
      <c r="H4637" s="17" t="s">
        <v>13366</v>
      </c>
    </row>
    <row r="4638" spans="1:8">
      <c r="A4638" s="1" t="s">
        <v>12136</v>
      </c>
      <c r="B4638" s="2" t="s">
        <v>12316</v>
      </c>
      <c r="C4638" s="2" t="s">
        <v>12316</v>
      </c>
      <c r="D4638" s="2" t="s">
        <v>12317</v>
      </c>
      <c r="F4638" s="2" t="s">
        <v>584</v>
      </c>
      <c r="H4638" s="17" t="s">
        <v>13366</v>
      </c>
    </row>
    <row r="4639" spans="1:8">
      <c r="A4639" s="1" t="s">
        <v>12136</v>
      </c>
      <c r="B4639" s="2" t="s">
        <v>12318</v>
      </c>
      <c r="C4639" s="2" t="s">
        <v>12318</v>
      </c>
      <c r="D4639" s="2" t="s">
        <v>12319</v>
      </c>
      <c r="F4639" s="2" t="s">
        <v>584</v>
      </c>
      <c r="H4639" s="17" t="s">
        <v>13366</v>
      </c>
    </row>
    <row r="4640" spans="1:8">
      <c r="A4640" s="1" t="s">
        <v>12136</v>
      </c>
      <c r="B4640" s="2" t="s">
        <v>12320</v>
      </c>
      <c r="C4640" s="2" t="s">
        <v>12320</v>
      </c>
      <c r="D4640" s="2" t="s">
        <v>12321</v>
      </c>
      <c r="F4640" s="2" t="s">
        <v>584</v>
      </c>
      <c r="H4640" s="17" t="s">
        <v>13366</v>
      </c>
    </row>
    <row r="4641" spans="1:8">
      <c r="A4641" s="1" t="s">
        <v>12136</v>
      </c>
      <c r="B4641" s="2" t="s">
        <v>12322</v>
      </c>
      <c r="C4641" s="2" t="s">
        <v>12322</v>
      </c>
      <c r="D4641" s="2" t="s">
        <v>12323</v>
      </c>
      <c r="F4641" s="2" t="s">
        <v>584</v>
      </c>
      <c r="H4641" s="17" t="s">
        <v>13366</v>
      </c>
    </row>
    <row r="4642" spans="1:8">
      <c r="A4642" s="1" t="s">
        <v>12136</v>
      </c>
      <c r="B4642" s="2" t="s">
        <v>12324</v>
      </c>
      <c r="C4642" s="2" t="s">
        <v>12324</v>
      </c>
      <c r="D4642" s="2" t="s">
        <v>12325</v>
      </c>
      <c r="F4642" s="2" t="s">
        <v>584</v>
      </c>
      <c r="H4642" s="17" t="s">
        <v>13366</v>
      </c>
    </row>
    <row r="4643" spans="1:8">
      <c r="A4643" s="1" t="s">
        <v>12136</v>
      </c>
      <c r="B4643" s="2" t="s">
        <v>12326</v>
      </c>
      <c r="C4643" s="2" t="s">
        <v>12326</v>
      </c>
      <c r="D4643" s="2" t="s">
        <v>12327</v>
      </c>
      <c r="F4643" s="2" t="s">
        <v>584</v>
      </c>
      <c r="H4643" s="17" t="s">
        <v>13366</v>
      </c>
    </row>
    <row r="4644" spans="1:8">
      <c r="A4644" s="1" t="s">
        <v>12136</v>
      </c>
      <c r="B4644" s="2" t="s">
        <v>9506</v>
      </c>
      <c r="C4644" s="2" t="s">
        <v>9506</v>
      </c>
      <c r="D4644" s="2" t="s">
        <v>12328</v>
      </c>
      <c r="F4644" s="2" t="s">
        <v>584</v>
      </c>
      <c r="H4644" s="17" t="s">
        <v>13366</v>
      </c>
    </row>
    <row r="4645" spans="1:8">
      <c r="A4645" s="1" t="s">
        <v>12136</v>
      </c>
      <c r="B4645" s="2" t="s">
        <v>9512</v>
      </c>
      <c r="C4645" s="2" t="s">
        <v>9512</v>
      </c>
      <c r="D4645" s="2" t="s">
        <v>12329</v>
      </c>
      <c r="F4645" s="2" t="s">
        <v>584</v>
      </c>
      <c r="H4645" s="17" t="s">
        <v>13366</v>
      </c>
    </row>
    <row r="4646" spans="1:8">
      <c r="A4646" s="1" t="s">
        <v>12136</v>
      </c>
      <c r="B4646" s="2" t="s">
        <v>9515</v>
      </c>
      <c r="C4646" s="2" t="s">
        <v>9515</v>
      </c>
      <c r="D4646" s="2" t="s">
        <v>12330</v>
      </c>
      <c r="F4646" s="2" t="s">
        <v>584</v>
      </c>
      <c r="H4646" s="17" t="s">
        <v>13366</v>
      </c>
    </row>
    <row r="4647" spans="1:8">
      <c r="A4647" s="1" t="s">
        <v>12136</v>
      </c>
      <c r="B4647" s="2" t="s">
        <v>9509</v>
      </c>
      <c r="C4647" s="2" t="s">
        <v>9509</v>
      </c>
      <c r="D4647" s="2" t="s">
        <v>12331</v>
      </c>
      <c r="F4647" s="2" t="s">
        <v>584</v>
      </c>
      <c r="H4647" s="17" t="s">
        <v>13366</v>
      </c>
    </row>
    <row r="4648" spans="1:8">
      <c r="A4648" s="1" t="s">
        <v>12136</v>
      </c>
      <c r="B4648" s="2" t="s">
        <v>12332</v>
      </c>
      <c r="C4648" s="2" t="s">
        <v>12332</v>
      </c>
      <c r="D4648" s="2" t="s">
        <v>12333</v>
      </c>
      <c r="F4648" s="2" t="s">
        <v>584</v>
      </c>
      <c r="H4648" s="17" t="s">
        <v>13366</v>
      </c>
    </row>
    <row r="4649" spans="1:8">
      <c r="A4649" s="1" t="s">
        <v>12136</v>
      </c>
      <c r="B4649" s="2" t="s">
        <v>12334</v>
      </c>
      <c r="C4649" s="2" t="s">
        <v>12334</v>
      </c>
      <c r="D4649" s="2" t="s">
        <v>12335</v>
      </c>
      <c r="F4649" s="2" t="s">
        <v>584</v>
      </c>
      <c r="H4649" s="17" t="s">
        <v>13366</v>
      </c>
    </row>
    <row r="4650" spans="1:8">
      <c r="A4650" s="1" t="s">
        <v>12136</v>
      </c>
      <c r="B4650" s="2" t="s">
        <v>12336</v>
      </c>
      <c r="C4650" s="2" t="s">
        <v>12336</v>
      </c>
      <c r="D4650" s="2" t="s">
        <v>12337</v>
      </c>
      <c r="F4650" s="2" t="s">
        <v>584</v>
      </c>
      <c r="H4650" s="17" t="s">
        <v>13366</v>
      </c>
    </row>
    <row r="4651" spans="1:8">
      <c r="A4651" s="1" t="s">
        <v>12136</v>
      </c>
      <c r="B4651" s="2" t="s">
        <v>12338</v>
      </c>
      <c r="C4651" s="2" t="s">
        <v>12338</v>
      </c>
      <c r="D4651" s="2" t="s">
        <v>12339</v>
      </c>
      <c r="F4651" s="2" t="s">
        <v>584</v>
      </c>
      <c r="H4651" s="17" t="s">
        <v>13366</v>
      </c>
    </row>
    <row r="4652" spans="1:8">
      <c r="A4652" s="1" t="s">
        <v>12136</v>
      </c>
      <c r="B4652" s="2" t="s">
        <v>12340</v>
      </c>
      <c r="C4652" s="2" t="s">
        <v>12340</v>
      </c>
      <c r="D4652" s="2" t="s">
        <v>12341</v>
      </c>
      <c r="F4652" s="2" t="s">
        <v>584</v>
      </c>
      <c r="H4652" s="17" t="s">
        <v>13366</v>
      </c>
    </row>
    <row r="4653" spans="1:8">
      <c r="A4653" s="1" t="s">
        <v>12136</v>
      </c>
      <c r="B4653" s="2" t="s">
        <v>12342</v>
      </c>
      <c r="C4653" s="2" t="s">
        <v>12342</v>
      </c>
      <c r="D4653" s="2" t="s">
        <v>12343</v>
      </c>
      <c r="F4653" s="2" t="s">
        <v>584</v>
      </c>
      <c r="H4653" s="17" t="s">
        <v>13366</v>
      </c>
    </row>
    <row r="4654" spans="1:8">
      <c r="A4654" s="1" t="s">
        <v>12136</v>
      </c>
      <c r="B4654" s="2" t="s">
        <v>12344</v>
      </c>
      <c r="C4654" s="2" t="s">
        <v>12344</v>
      </c>
      <c r="D4654" s="2" t="s">
        <v>12345</v>
      </c>
      <c r="F4654" s="2" t="s">
        <v>584</v>
      </c>
      <c r="H4654" s="17" t="s">
        <v>13366</v>
      </c>
    </row>
    <row r="4655" spans="1:8">
      <c r="A4655" s="1" t="s">
        <v>12136</v>
      </c>
      <c r="B4655" s="2" t="s">
        <v>12346</v>
      </c>
      <c r="C4655" s="2" t="s">
        <v>12346</v>
      </c>
      <c r="D4655" s="2" t="s">
        <v>12347</v>
      </c>
      <c r="F4655" s="2" t="s">
        <v>584</v>
      </c>
      <c r="H4655" s="17" t="s">
        <v>13366</v>
      </c>
    </row>
    <row r="4656" spans="1:8">
      <c r="A4656" s="1" t="s">
        <v>12136</v>
      </c>
      <c r="B4656" s="2" t="s">
        <v>12348</v>
      </c>
      <c r="C4656" s="2" t="s">
        <v>12348</v>
      </c>
      <c r="D4656" s="2" t="s">
        <v>12349</v>
      </c>
      <c r="F4656" s="2" t="s">
        <v>584</v>
      </c>
      <c r="H4656" s="17" t="s">
        <v>13366</v>
      </c>
    </row>
    <row r="4657" spans="1:8">
      <c r="A4657" s="1" t="s">
        <v>12136</v>
      </c>
      <c r="B4657" s="2" t="s">
        <v>12350</v>
      </c>
      <c r="C4657" s="2" t="s">
        <v>12350</v>
      </c>
      <c r="D4657" s="2" t="s">
        <v>12351</v>
      </c>
      <c r="F4657" s="2" t="s">
        <v>584</v>
      </c>
      <c r="H4657" s="17" t="s">
        <v>13366</v>
      </c>
    </row>
    <row r="4658" spans="1:8">
      <c r="A4658" s="1" t="s">
        <v>12136</v>
      </c>
      <c r="B4658" s="2" t="s">
        <v>12352</v>
      </c>
      <c r="C4658" s="2" t="s">
        <v>12352</v>
      </c>
      <c r="D4658" s="2" t="s">
        <v>12353</v>
      </c>
      <c r="F4658" s="2" t="s">
        <v>584</v>
      </c>
      <c r="H4658" s="17" t="s">
        <v>13366</v>
      </c>
    </row>
    <row r="4659" spans="1:8">
      <c r="A4659" s="1" t="s">
        <v>12136</v>
      </c>
      <c r="B4659" s="2" t="s">
        <v>12354</v>
      </c>
      <c r="C4659" s="2" t="s">
        <v>12354</v>
      </c>
      <c r="D4659" s="2" t="s">
        <v>12355</v>
      </c>
      <c r="F4659" s="2" t="s">
        <v>584</v>
      </c>
      <c r="H4659" s="17" t="s">
        <v>13366</v>
      </c>
    </row>
    <row r="4660" spans="1:8">
      <c r="A4660" s="1" t="s">
        <v>12136</v>
      </c>
      <c r="B4660" s="2" t="s">
        <v>12356</v>
      </c>
      <c r="C4660" s="2" t="s">
        <v>12356</v>
      </c>
      <c r="D4660" s="2" t="s">
        <v>12357</v>
      </c>
      <c r="F4660" s="2" t="s">
        <v>584</v>
      </c>
      <c r="H4660" s="17" t="s">
        <v>13366</v>
      </c>
    </row>
    <row r="4661" spans="1:8">
      <c r="A4661" s="1" t="s">
        <v>12136</v>
      </c>
      <c r="B4661" s="2" t="s">
        <v>12358</v>
      </c>
      <c r="C4661" s="2" t="s">
        <v>12358</v>
      </c>
      <c r="D4661" s="2" t="s">
        <v>12359</v>
      </c>
      <c r="F4661" s="2" t="s">
        <v>584</v>
      </c>
      <c r="H4661" s="17" t="s">
        <v>13366</v>
      </c>
    </row>
    <row r="4662" spans="1:8">
      <c r="A4662" s="1" t="s">
        <v>12136</v>
      </c>
      <c r="B4662" s="2" t="s">
        <v>12360</v>
      </c>
      <c r="C4662" s="2" t="s">
        <v>12360</v>
      </c>
      <c r="D4662" s="2" t="s">
        <v>12361</v>
      </c>
      <c r="F4662" s="2" t="s">
        <v>584</v>
      </c>
      <c r="H4662" s="17" t="s">
        <v>13366</v>
      </c>
    </row>
    <row r="4663" spans="1:8">
      <c r="A4663" s="1" t="s">
        <v>12136</v>
      </c>
      <c r="B4663" s="2" t="s">
        <v>12362</v>
      </c>
      <c r="C4663" s="2" t="s">
        <v>12362</v>
      </c>
      <c r="D4663" s="2" t="s">
        <v>12363</v>
      </c>
      <c r="F4663" s="2" t="s">
        <v>584</v>
      </c>
      <c r="H4663" s="17" t="s">
        <v>13366</v>
      </c>
    </row>
    <row r="4664" spans="1:8">
      <c r="A4664" s="1" t="s">
        <v>12136</v>
      </c>
      <c r="B4664" s="2" t="s">
        <v>12364</v>
      </c>
      <c r="C4664" s="2" t="s">
        <v>12364</v>
      </c>
      <c r="D4664" s="2" t="s">
        <v>12365</v>
      </c>
      <c r="F4664" s="2" t="s">
        <v>584</v>
      </c>
      <c r="H4664" s="17" t="s">
        <v>13366</v>
      </c>
    </row>
    <row r="4665" spans="1:8">
      <c r="A4665" s="1" t="s">
        <v>12136</v>
      </c>
      <c r="B4665" s="2" t="s">
        <v>12366</v>
      </c>
      <c r="C4665" s="2" t="s">
        <v>12366</v>
      </c>
      <c r="D4665" s="2" t="s">
        <v>12367</v>
      </c>
      <c r="F4665" s="2" t="s">
        <v>584</v>
      </c>
      <c r="H4665" s="17" t="s">
        <v>13366</v>
      </c>
    </row>
    <row r="4666" spans="1:8">
      <c r="A4666" s="1" t="s">
        <v>12136</v>
      </c>
      <c r="B4666" s="2" t="s">
        <v>12368</v>
      </c>
      <c r="C4666" s="2" t="s">
        <v>12368</v>
      </c>
      <c r="D4666" s="2" t="s">
        <v>12369</v>
      </c>
      <c r="F4666" s="2" t="s">
        <v>584</v>
      </c>
      <c r="H4666" s="17" t="s">
        <v>13366</v>
      </c>
    </row>
    <row r="4667" spans="1:8">
      <c r="A4667" s="1" t="s">
        <v>12136</v>
      </c>
      <c r="B4667" s="2" t="s">
        <v>12370</v>
      </c>
      <c r="C4667" s="2" t="s">
        <v>12370</v>
      </c>
      <c r="D4667" s="2" t="s">
        <v>12371</v>
      </c>
      <c r="F4667" s="2" t="s">
        <v>584</v>
      </c>
      <c r="H4667" s="17" t="s">
        <v>13366</v>
      </c>
    </row>
    <row r="4668" spans="1:8">
      <c r="A4668" s="1" t="s">
        <v>12136</v>
      </c>
      <c r="B4668" s="2" t="s">
        <v>12372</v>
      </c>
      <c r="C4668" s="2" t="s">
        <v>12372</v>
      </c>
      <c r="D4668" s="2" t="s">
        <v>12373</v>
      </c>
      <c r="F4668" s="2" t="s">
        <v>584</v>
      </c>
      <c r="H4668" s="17" t="s">
        <v>13366</v>
      </c>
    </row>
    <row r="4669" spans="1:8">
      <c r="A4669" s="1" t="s">
        <v>12136</v>
      </c>
      <c r="B4669" s="2" t="s">
        <v>12374</v>
      </c>
      <c r="C4669" s="2" t="s">
        <v>12374</v>
      </c>
      <c r="D4669" s="2" t="s">
        <v>12375</v>
      </c>
      <c r="F4669" s="2" t="s">
        <v>584</v>
      </c>
      <c r="H4669" s="17" t="s">
        <v>13366</v>
      </c>
    </row>
    <row r="4670" spans="1:8">
      <c r="A4670" s="1" t="s">
        <v>12136</v>
      </c>
      <c r="B4670" s="2" t="s">
        <v>12376</v>
      </c>
      <c r="C4670" s="2" t="s">
        <v>12376</v>
      </c>
      <c r="D4670" s="2" t="s">
        <v>12377</v>
      </c>
      <c r="F4670" s="2" t="s">
        <v>584</v>
      </c>
      <c r="H4670" s="17" t="s">
        <v>13366</v>
      </c>
    </row>
    <row r="4671" spans="1:8">
      <c r="A4671" s="1" t="s">
        <v>12136</v>
      </c>
      <c r="B4671" s="2" t="s">
        <v>12378</v>
      </c>
      <c r="C4671" s="2" t="s">
        <v>12378</v>
      </c>
      <c r="D4671" s="2" t="s">
        <v>12379</v>
      </c>
      <c r="F4671" s="2" t="s">
        <v>584</v>
      </c>
      <c r="H4671" s="17" t="s">
        <v>13366</v>
      </c>
    </row>
    <row r="4672" spans="1:8">
      <c r="A4672" s="1" t="s">
        <v>12136</v>
      </c>
      <c r="B4672" s="2" t="s">
        <v>12380</v>
      </c>
      <c r="C4672" s="2" t="s">
        <v>12380</v>
      </c>
      <c r="D4672" s="2" t="s">
        <v>12381</v>
      </c>
      <c r="F4672" s="2" t="s">
        <v>584</v>
      </c>
      <c r="H4672" s="17" t="s">
        <v>13366</v>
      </c>
    </row>
    <row r="4673" spans="1:8">
      <c r="A4673" s="1" t="s">
        <v>12136</v>
      </c>
      <c r="B4673" s="2" t="s">
        <v>9433</v>
      </c>
      <c r="C4673" s="2" t="s">
        <v>9433</v>
      </c>
      <c r="D4673" s="2" t="s">
        <v>12382</v>
      </c>
      <c r="F4673" s="2" t="s">
        <v>584</v>
      </c>
      <c r="H4673" s="17" t="s">
        <v>13366</v>
      </c>
    </row>
    <row r="4674" spans="1:8">
      <c r="A4674" s="1" t="s">
        <v>12136</v>
      </c>
      <c r="B4674" s="2" t="s">
        <v>9437</v>
      </c>
      <c r="C4674" s="2" t="s">
        <v>9437</v>
      </c>
      <c r="D4674" s="2" t="s">
        <v>12383</v>
      </c>
      <c r="F4674" s="2" t="s">
        <v>584</v>
      </c>
      <c r="H4674" s="17" t="s">
        <v>13366</v>
      </c>
    </row>
    <row r="4675" spans="1:8">
      <c r="A4675" s="1" t="s">
        <v>12136</v>
      </c>
      <c r="B4675" s="2" t="s">
        <v>9441</v>
      </c>
      <c r="C4675" s="2" t="s">
        <v>9441</v>
      </c>
      <c r="D4675" s="2" t="s">
        <v>12384</v>
      </c>
      <c r="F4675" s="2" t="s">
        <v>584</v>
      </c>
      <c r="H4675" s="17" t="s">
        <v>13366</v>
      </c>
    </row>
    <row r="4676" spans="1:8">
      <c r="A4676" s="1" t="s">
        <v>12136</v>
      </c>
      <c r="B4676" s="2" t="s">
        <v>9445</v>
      </c>
      <c r="C4676" s="2" t="s">
        <v>9445</v>
      </c>
      <c r="D4676" s="2" t="s">
        <v>12385</v>
      </c>
      <c r="F4676" s="2" t="s">
        <v>584</v>
      </c>
      <c r="H4676" s="17" t="s">
        <v>13366</v>
      </c>
    </row>
    <row r="4677" spans="1:8">
      <c r="A4677" s="1" t="s">
        <v>12136</v>
      </c>
      <c r="B4677" s="2" t="s">
        <v>12386</v>
      </c>
      <c r="C4677" s="2" t="s">
        <v>12386</v>
      </c>
      <c r="D4677" s="2" t="s">
        <v>12387</v>
      </c>
      <c r="F4677" s="2" t="s">
        <v>584</v>
      </c>
      <c r="H4677" s="17" t="s">
        <v>13366</v>
      </c>
    </row>
    <row r="4678" spans="1:8">
      <c r="A4678" s="1" t="s">
        <v>12136</v>
      </c>
      <c r="B4678" s="2" t="s">
        <v>12388</v>
      </c>
      <c r="C4678" s="2" t="s">
        <v>12388</v>
      </c>
      <c r="D4678" s="2" t="s">
        <v>12389</v>
      </c>
      <c r="F4678" s="2" t="s">
        <v>584</v>
      </c>
      <c r="H4678" s="17" t="s">
        <v>13366</v>
      </c>
    </row>
    <row r="4679" spans="1:8">
      <c r="A4679" s="1" t="s">
        <v>12136</v>
      </c>
      <c r="B4679" s="2" t="s">
        <v>12390</v>
      </c>
      <c r="C4679" s="2" t="s">
        <v>12390</v>
      </c>
      <c r="D4679" s="2" t="s">
        <v>12391</v>
      </c>
      <c r="F4679" s="2" t="s">
        <v>584</v>
      </c>
      <c r="H4679" s="17" t="s">
        <v>13366</v>
      </c>
    </row>
    <row r="4680" spans="1:8">
      <c r="A4680" s="1" t="s">
        <v>12136</v>
      </c>
      <c r="B4680" s="2" t="s">
        <v>12392</v>
      </c>
      <c r="C4680" s="2" t="s">
        <v>12392</v>
      </c>
      <c r="D4680" s="2" t="s">
        <v>12393</v>
      </c>
      <c r="F4680" s="2" t="s">
        <v>584</v>
      </c>
      <c r="H4680" s="17" t="s">
        <v>13366</v>
      </c>
    </row>
    <row r="4681" spans="1:8">
      <c r="A4681" s="1" t="s">
        <v>12136</v>
      </c>
      <c r="B4681" s="2" t="s">
        <v>12394</v>
      </c>
      <c r="C4681" s="2" t="s">
        <v>12394</v>
      </c>
      <c r="D4681" s="2" t="s">
        <v>12395</v>
      </c>
      <c r="F4681" s="2" t="s">
        <v>584</v>
      </c>
      <c r="H4681" s="17" t="s">
        <v>13366</v>
      </c>
    </row>
    <row r="4682" spans="1:8">
      <c r="A4682" s="1" t="s">
        <v>12136</v>
      </c>
      <c r="B4682" s="2" t="s">
        <v>12396</v>
      </c>
      <c r="C4682" s="2" t="s">
        <v>12396</v>
      </c>
      <c r="D4682" s="2" t="s">
        <v>12397</v>
      </c>
      <c r="F4682" s="2" t="s">
        <v>584</v>
      </c>
      <c r="H4682" s="17" t="s">
        <v>13366</v>
      </c>
    </row>
    <row r="4683" spans="1:8">
      <c r="A4683" s="1" t="s">
        <v>12136</v>
      </c>
      <c r="B4683" s="2" t="s">
        <v>12398</v>
      </c>
      <c r="C4683" s="2" t="s">
        <v>12398</v>
      </c>
      <c r="D4683" s="2" t="s">
        <v>12399</v>
      </c>
      <c r="F4683" s="2" t="s">
        <v>584</v>
      </c>
      <c r="H4683" s="17" t="s">
        <v>13366</v>
      </c>
    </row>
    <row r="4684" spans="1:8">
      <c r="A4684" s="1" t="s">
        <v>12136</v>
      </c>
      <c r="B4684" s="2" t="s">
        <v>12400</v>
      </c>
      <c r="C4684" s="2" t="s">
        <v>12400</v>
      </c>
      <c r="D4684" s="2" t="s">
        <v>12401</v>
      </c>
      <c r="F4684" s="2" t="s">
        <v>584</v>
      </c>
      <c r="H4684" s="17" t="s">
        <v>13366</v>
      </c>
    </row>
    <row r="4685" spans="1:8">
      <c r="A4685" s="1" t="s">
        <v>12136</v>
      </c>
      <c r="B4685" s="2" t="s">
        <v>12402</v>
      </c>
      <c r="C4685" s="2" t="s">
        <v>12402</v>
      </c>
      <c r="D4685" s="2" t="s">
        <v>12403</v>
      </c>
      <c r="F4685" s="2" t="s">
        <v>584</v>
      </c>
      <c r="H4685" s="17" t="s">
        <v>13366</v>
      </c>
    </row>
    <row r="4686" spans="1:8">
      <c r="A4686" s="1" t="s">
        <v>12136</v>
      </c>
      <c r="B4686" s="2" t="s">
        <v>12404</v>
      </c>
      <c r="C4686" s="2" t="s">
        <v>12404</v>
      </c>
      <c r="D4686" s="2" t="s">
        <v>12405</v>
      </c>
      <c r="F4686" s="2" t="s">
        <v>584</v>
      </c>
      <c r="H4686" s="17" t="s">
        <v>13366</v>
      </c>
    </row>
    <row r="4687" spans="1:8">
      <c r="A4687" s="1" t="s">
        <v>12136</v>
      </c>
      <c r="B4687" s="2" t="s">
        <v>12406</v>
      </c>
      <c r="C4687" s="2" t="s">
        <v>12406</v>
      </c>
      <c r="D4687" s="2" t="s">
        <v>12407</v>
      </c>
      <c r="F4687" s="2" t="s">
        <v>584</v>
      </c>
      <c r="H4687" s="17" t="s">
        <v>13366</v>
      </c>
    </row>
    <row r="4688" spans="1:8">
      <c r="A4688" s="1" t="s">
        <v>12136</v>
      </c>
      <c r="B4688" s="2" t="s">
        <v>12408</v>
      </c>
      <c r="C4688" s="2" t="s">
        <v>12408</v>
      </c>
      <c r="D4688" s="2" t="s">
        <v>12409</v>
      </c>
      <c r="F4688" s="2" t="s">
        <v>584</v>
      </c>
      <c r="H4688" s="17" t="s">
        <v>13366</v>
      </c>
    </row>
    <row r="4689" spans="1:8">
      <c r="A4689" s="1" t="s">
        <v>12136</v>
      </c>
      <c r="B4689" s="2" t="s">
        <v>12410</v>
      </c>
      <c r="C4689" s="2" t="s">
        <v>12410</v>
      </c>
      <c r="D4689" s="2" t="s">
        <v>12411</v>
      </c>
      <c r="F4689" s="2" t="s">
        <v>584</v>
      </c>
      <c r="H4689" s="17" t="s">
        <v>13366</v>
      </c>
    </row>
    <row r="4690" spans="1:8">
      <c r="A4690" s="1" t="s">
        <v>12136</v>
      </c>
      <c r="B4690" s="2" t="s">
        <v>12412</v>
      </c>
      <c r="C4690" s="2" t="s">
        <v>12412</v>
      </c>
      <c r="D4690" s="2" t="s">
        <v>12413</v>
      </c>
      <c r="F4690" s="2" t="s">
        <v>584</v>
      </c>
      <c r="H4690" s="17" t="s">
        <v>13366</v>
      </c>
    </row>
    <row r="4691" spans="1:8">
      <c r="A4691" s="1" t="s">
        <v>12136</v>
      </c>
      <c r="B4691" s="2" t="s">
        <v>12414</v>
      </c>
      <c r="C4691" s="2" t="s">
        <v>12414</v>
      </c>
      <c r="D4691" s="2" t="s">
        <v>12415</v>
      </c>
      <c r="F4691" s="2" t="s">
        <v>584</v>
      </c>
      <c r="H4691" s="17" t="s">
        <v>13366</v>
      </c>
    </row>
    <row r="4692" spans="1:8">
      <c r="A4692" s="1" t="s">
        <v>12136</v>
      </c>
      <c r="B4692" s="2" t="s">
        <v>12416</v>
      </c>
      <c r="C4692" s="2" t="s">
        <v>12416</v>
      </c>
      <c r="D4692" s="2" t="s">
        <v>12417</v>
      </c>
      <c r="F4692" s="2" t="s">
        <v>584</v>
      </c>
      <c r="H4692" s="17" t="s">
        <v>13366</v>
      </c>
    </row>
    <row r="4693" spans="1:8">
      <c r="A4693" s="1" t="s">
        <v>12136</v>
      </c>
      <c r="B4693" s="2" t="s">
        <v>12418</v>
      </c>
      <c r="C4693" s="2" t="s">
        <v>12418</v>
      </c>
      <c r="D4693" s="2" t="s">
        <v>12419</v>
      </c>
      <c r="F4693" s="2" t="s">
        <v>584</v>
      </c>
      <c r="H4693" s="17" t="s">
        <v>13366</v>
      </c>
    </row>
    <row r="4694" spans="1:8">
      <c r="A4694" s="1" t="s">
        <v>12136</v>
      </c>
      <c r="B4694" s="2" t="s">
        <v>12420</v>
      </c>
      <c r="C4694" s="2" t="s">
        <v>12420</v>
      </c>
      <c r="D4694" s="2" t="s">
        <v>12421</v>
      </c>
      <c r="F4694" s="2" t="s">
        <v>584</v>
      </c>
      <c r="H4694" s="17" t="s">
        <v>13366</v>
      </c>
    </row>
    <row r="4695" spans="1:8">
      <c r="A4695" s="1" t="s">
        <v>12136</v>
      </c>
      <c r="B4695" s="2" t="s">
        <v>12422</v>
      </c>
      <c r="C4695" s="2" t="s">
        <v>12422</v>
      </c>
      <c r="D4695" s="2" t="s">
        <v>12423</v>
      </c>
      <c r="F4695" s="2" t="s">
        <v>584</v>
      </c>
      <c r="H4695" s="17" t="s">
        <v>13366</v>
      </c>
    </row>
    <row r="4696" spans="1:8">
      <c r="A4696" s="1" t="s">
        <v>12136</v>
      </c>
      <c r="B4696" s="2" t="s">
        <v>12424</v>
      </c>
      <c r="C4696" s="2" t="s">
        <v>12424</v>
      </c>
      <c r="D4696" s="2" t="s">
        <v>12425</v>
      </c>
      <c r="F4696" s="2" t="s">
        <v>584</v>
      </c>
      <c r="H4696" s="17" t="s">
        <v>13366</v>
      </c>
    </row>
    <row r="4697" spans="1:8">
      <c r="A4697" s="1" t="s">
        <v>12136</v>
      </c>
      <c r="B4697" s="2" t="s">
        <v>12426</v>
      </c>
      <c r="C4697" s="2" t="s">
        <v>12426</v>
      </c>
      <c r="D4697" s="2" t="s">
        <v>12427</v>
      </c>
      <c r="F4697" s="2" t="s">
        <v>584</v>
      </c>
      <c r="H4697" s="17" t="s">
        <v>13366</v>
      </c>
    </row>
    <row r="4698" spans="1:8">
      <c r="A4698" s="1" t="s">
        <v>12136</v>
      </c>
      <c r="B4698" s="2" t="s">
        <v>12428</v>
      </c>
      <c r="C4698" s="2" t="s">
        <v>12428</v>
      </c>
      <c r="D4698" s="2" t="s">
        <v>12429</v>
      </c>
      <c r="F4698" s="2" t="s">
        <v>584</v>
      </c>
      <c r="H4698" s="17" t="s">
        <v>13366</v>
      </c>
    </row>
    <row r="4699" spans="1:8">
      <c r="A4699" s="1" t="s">
        <v>12136</v>
      </c>
      <c r="B4699" s="2" t="s">
        <v>12430</v>
      </c>
      <c r="C4699" s="2" t="s">
        <v>12430</v>
      </c>
      <c r="D4699" s="2" t="s">
        <v>12431</v>
      </c>
      <c r="F4699" s="2" t="s">
        <v>584</v>
      </c>
      <c r="H4699" s="17" t="s">
        <v>13366</v>
      </c>
    </row>
    <row r="4700" spans="1:8">
      <c r="A4700" s="1" t="s">
        <v>12136</v>
      </c>
      <c r="B4700" s="2" t="s">
        <v>12432</v>
      </c>
      <c r="C4700" s="2" t="s">
        <v>12432</v>
      </c>
      <c r="D4700" s="2" t="s">
        <v>12433</v>
      </c>
      <c r="F4700" s="2" t="s">
        <v>584</v>
      </c>
      <c r="H4700" s="17" t="s">
        <v>13366</v>
      </c>
    </row>
    <row r="4701" spans="1:8">
      <c r="A4701" s="1" t="s">
        <v>12136</v>
      </c>
      <c r="B4701" s="2" t="s">
        <v>12434</v>
      </c>
      <c r="C4701" s="2" t="s">
        <v>12434</v>
      </c>
      <c r="D4701" s="2" t="s">
        <v>12435</v>
      </c>
      <c r="F4701" s="2" t="s">
        <v>584</v>
      </c>
      <c r="H4701" s="17" t="s">
        <v>13366</v>
      </c>
    </row>
    <row r="4702" spans="1:8">
      <c r="A4702" s="1" t="s">
        <v>12136</v>
      </c>
      <c r="B4702" s="2" t="s">
        <v>12436</v>
      </c>
      <c r="C4702" s="2" t="s">
        <v>12436</v>
      </c>
      <c r="D4702" s="2" t="s">
        <v>12437</v>
      </c>
      <c r="F4702" s="2" t="s">
        <v>584</v>
      </c>
      <c r="H4702" s="17" t="s">
        <v>13366</v>
      </c>
    </row>
    <row r="4703" spans="1:8">
      <c r="A4703" s="1" t="s">
        <v>12136</v>
      </c>
      <c r="B4703" s="2" t="s">
        <v>12438</v>
      </c>
      <c r="C4703" s="2" t="s">
        <v>12438</v>
      </c>
      <c r="D4703" s="2" t="s">
        <v>12439</v>
      </c>
      <c r="F4703" s="2" t="s">
        <v>584</v>
      </c>
      <c r="H4703" s="17" t="s">
        <v>13366</v>
      </c>
    </row>
    <row r="4704" spans="1:8">
      <c r="A4704" s="1" t="s">
        <v>12136</v>
      </c>
      <c r="B4704" s="2" t="s">
        <v>12440</v>
      </c>
      <c r="C4704" s="2" t="s">
        <v>12440</v>
      </c>
      <c r="D4704" s="2" t="s">
        <v>12441</v>
      </c>
      <c r="F4704" s="2" t="s">
        <v>584</v>
      </c>
      <c r="H4704" s="17" t="s">
        <v>13366</v>
      </c>
    </row>
    <row r="4705" spans="1:8">
      <c r="A4705" s="1" t="s">
        <v>12136</v>
      </c>
      <c r="B4705" s="2" t="s">
        <v>12442</v>
      </c>
      <c r="C4705" s="2" t="s">
        <v>12442</v>
      </c>
      <c r="D4705" s="2" t="s">
        <v>12443</v>
      </c>
      <c r="F4705" s="2" t="s">
        <v>584</v>
      </c>
      <c r="H4705" s="17" t="s">
        <v>13366</v>
      </c>
    </row>
    <row r="4706" spans="1:8">
      <c r="A4706" s="1" t="s">
        <v>12136</v>
      </c>
      <c r="B4706" s="2" t="s">
        <v>12444</v>
      </c>
      <c r="C4706" s="2" t="s">
        <v>12444</v>
      </c>
      <c r="D4706" s="2" t="s">
        <v>12445</v>
      </c>
      <c r="F4706" s="2" t="s">
        <v>584</v>
      </c>
      <c r="H4706" s="17" t="s">
        <v>13366</v>
      </c>
    </row>
    <row r="4707" spans="1:8">
      <c r="A4707" s="1" t="s">
        <v>12136</v>
      </c>
      <c r="B4707" s="2" t="s">
        <v>12446</v>
      </c>
      <c r="C4707" s="2" t="s">
        <v>12446</v>
      </c>
      <c r="D4707" s="2" t="s">
        <v>12447</v>
      </c>
      <c r="F4707" s="2" t="s">
        <v>584</v>
      </c>
      <c r="H4707" s="17" t="s">
        <v>13366</v>
      </c>
    </row>
    <row r="4708" spans="1:8">
      <c r="A4708" s="1" t="s">
        <v>12136</v>
      </c>
      <c r="B4708" s="2" t="s">
        <v>12448</v>
      </c>
      <c r="C4708" s="2" t="s">
        <v>12448</v>
      </c>
      <c r="D4708" s="2" t="s">
        <v>12449</v>
      </c>
      <c r="F4708" s="2" t="s">
        <v>584</v>
      </c>
      <c r="H4708" s="17" t="s">
        <v>13366</v>
      </c>
    </row>
    <row r="4709" spans="1:8">
      <c r="A4709" s="1" t="s">
        <v>12136</v>
      </c>
      <c r="B4709" s="2" t="s">
        <v>12450</v>
      </c>
      <c r="C4709" s="2" t="s">
        <v>12450</v>
      </c>
      <c r="D4709" s="2" t="s">
        <v>12451</v>
      </c>
      <c r="F4709" s="2" t="s">
        <v>584</v>
      </c>
      <c r="H4709" s="17" t="s">
        <v>13366</v>
      </c>
    </row>
    <row r="4710" spans="1:8">
      <c r="A4710" s="1" t="s">
        <v>12136</v>
      </c>
      <c r="B4710" s="2" t="s">
        <v>12452</v>
      </c>
      <c r="C4710" s="2" t="s">
        <v>12452</v>
      </c>
      <c r="D4710" s="2" t="s">
        <v>12453</v>
      </c>
      <c r="F4710" s="2" t="s">
        <v>584</v>
      </c>
      <c r="H4710" s="17" t="s">
        <v>13366</v>
      </c>
    </row>
    <row r="4711" spans="1:8">
      <c r="A4711" s="1" t="s">
        <v>12136</v>
      </c>
      <c r="B4711" s="2" t="s">
        <v>12454</v>
      </c>
      <c r="C4711" s="2" t="s">
        <v>12454</v>
      </c>
      <c r="D4711" s="2" t="s">
        <v>12455</v>
      </c>
      <c r="F4711" s="2" t="s">
        <v>584</v>
      </c>
      <c r="H4711" s="17" t="s">
        <v>13366</v>
      </c>
    </row>
    <row r="4712" spans="1:8">
      <c r="A4712" s="1" t="s">
        <v>12136</v>
      </c>
      <c r="B4712" s="2" t="s">
        <v>12456</v>
      </c>
      <c r="C4712" s="2" t="s">
        <v>12456</v>
      </c>
      <c r="D4712" s="2" t="s">
        <v>12457</v>
      </c>
      <c r="F4712" s="2" t="s">
        <v>584</v>
      </c>
      <c r="H4712" s="17" t="s">
        <v>13366</v>
      </c>
    </row>
    <row r="4713" spans="1:8">
      <c r="A4713" s="1" t="s">
        <v>12136</v>
      </c>
      <c r="B4713" s="2" t="s">
        <v>12458</v>
      </c>
      <c r="C4713" s="2" t="s">
        <v>12458</v>
      </c>
      <c r="D4713" s="2" t="s">
        <v>12459</v>
      </c>
      <c r="F4713" s="2" t="s">
        <v>584</v>
      </c>
      <c r="H4713" s="17" t="s">
        <v>13366</v>
      </c>
    </row>
    <row r="4714" spans="1:8">
      <c r="A4714" s="1" t="s">
        <v>12136</v>
      </c>
      <c r="B4714" s="2" t="s">
        <v>12460</v>
      </c>
      <c r="C4714" s="2" t="s">
        <v>12460</v>
      </c>
      <c r="D4714" s="2" t="s">
        <v>12461</v>
      </c>
      <c r="F4714" s="2" t="s">
        <v>584</v>
      </c>
      <c r="H4714" s="17" t="s">
        <v>13366</v>
      </c>
    </row>
    <row r="4715" spans="1:8">
      <c r="A4715" s="1" t="s">
        <v>12136</v>
      </c>
      <c r="B4715" s="2" t="s">
        <v>12462</v>
      </c>
      <c r="C4715" s="2" t="s">
        <v>12462</v>
      </c>
      <c r="D4715" s="2" t="s">
        <v>12463</v>
      </c>
      <c r="F4715" s="2" t="s">
        <v>584</v>
      </c>
      <c r="H4715" s="17" t="s">
        <v>13366</v>
      </c>
    </row>
    <row r="4716" spans="1:8">
      <c r="A4716" s="1" t="s">
        <v>12136</v>
      </c>
      <c r="B4716" s="2" t="s">
        <v>12464</v>
      </c>
      <c r="C4716" s="2" t="s">
        <v>12464</v>
      </c>
      <c r="D4716" s="2" t="s">
        <v>12465</v>
      </c>
      <c r="F4716" s="2" t="s">
        <v>584</v>
      </c>
      <c r="H4716" s="17" t="s">
        <v>13366</v>
      </c>
    </row>
    <row r="4717" spans="1:8">
      <c r="A4717" s="1" t="s">
        <v>12136</v>
      </c>
      <c r="B4717" s="2" t="s">
        <v>12466</v>
      </c>
      <c r="C4717" s="2" t="s">
        <v>12466</v>
      </c>
      <c r="D4717" s="2" t="s">
        <v>12467</v>
      </c>
      <c r="F4717" s="2" t="s">
        <v>584</v>
      </c>
      <c r="H4717" s="17" t="s">
        <v>13366</v>
      </c>
    </row>
    <row r="4718" spans="1:8">
      <c r="A4718" s="1" t="s">
        <v>12136</v>
      </c>
      <c r="B4718" s="2" t="s">
        <v>12468</v>
      </c>
      <c r="C4718" s="2" t="s">
        <v>12468</v>
      </c>
      <c r="D4718" s="2" t="s">
        <v>12469</v>
      </c>
      <c r="F4718" s="2" t="s">
        <v>584</v>
      </c>
      <c r="H4718" s="17" t="s">
        <v>13366</v>
      </c>
    </row>
    <row r="4719" spans="1:8">
      <c r="A4719" s="1" t="s">
        <v>12136</v>
      </c>
      <c r="B4719" s="2" t="s">
        <v>12470</v>
      </c>
      <c r="C4719" s="2" t="s">
        <v>12471</v>
      </c>
      <c r="D4719" s="2" t="s">
        <v>12472</v>
      </c>
      <c r="F4719" s="2" t="s">
        <v>584</v>
      </c>
      <c r="H4719" s="17" t="s">
        <v>13366</v>
      </c>
    </row>
    <row r="4720" spans="1:8">
      <c r="A4720" s="1" t="s">
        <v>12136</v>
      </c>
      <c r="B4720" s="2" t="s">
        <v>12473</v>
      </c>
      <c r="C4720" s="2" t="s">
        <v>12474</v>
      </c>
      <c r="D4720" s="2" t="s">
        <v>12475</v>
      </c>
      <c r="F4720" s="2" t="s">
        <v>584</v>
      </c>
      <c r="H4720" s="17" t="s">
        <v>13366</v>
      </c>
    </row>
    <row r="4721" spans="1:8">
      <c r="A4721" s="1" t="s">
        <v>12136</v>
      </c>
      <c r="B4721" s="2" t="s">
        <v>12476</v>
      </c>
      <c r="C4721" s="2" t="s">
        <v>12477</v>
      </c>
      <c r="D4721" s="2" t="s">
        <v>12478</v>
      </c>
      <c r="F4721" s="2" t="s">
        <v>584</v>
      </c>
      <c r="H4721" s="17" t="s">
        <v>13366</v>
      </c>
    </row>
    <row r="4722" spans="1:8">
      <c r="A4722" s="1" t="s">
        <v>12136</v>
      </c>
      <c r="B4722" s="2" t="s">
        <v>12479</v>
      </c>
      <c r="C4722" s="2" t="s">
        <v>12480</v>
      </c>
      <c r="D4722" s="2" t="s">
        <v>12481</v>
      </c>
      <c r="F4722" s="2" t="s">
        <v>584</v>
      </c>
      <c r="H4722" s="17" t="s">
        <v>13366</v>
      </c>
    </row>
    <row r="4723" spans="1:8">
      <c r="A4723" s="1" t="s">
        <v>12136</v>
      </c>
      <c r="B4723" s="2" t="s">
        <v>12482</v>
      </c>
      <c r="C4723" s="2" t="s">
        <v>12482</v>
      </c>
      <c r="D4723" s="2" t="s">
        <v>12483</v>
      </c>
      <c r="F4723" s="2" t="s">
        <v>584</v>
      </c>
      <c r="H4723" s="17" t="s">
        <v>13366</v>
      </c>
    </row>
    <row r="4724" spans="1:8">
      <c r="A4724" s="1" t="s">
        <v>12136</v>
      </c>
      <c r="B4724" s="2" t="s">
        <v>12484</v>
      </c>
      <c r="C4724" s="2" t="s">
        <v>12485</v>
      </c>
      <c r="D4724" s="2" t="s">
        <v>12486</v>
      </c>
      <c r="F4724" s="2" t="s">
        <v>584</v>
      </c>
      <c r="H4724" s="17" t="s">
        <v>13366</v>
      </c>
    </row>
    <row r="4725" spans="1:8">
      <c r="A4725" s="1" t="s">
        <v>12136</v>
      </c>
      <c r="B4725" s="2" t="s">
        <v>9521</v>
      </c>
      <c r="C4725" s="2" t="s">
        <v>9521</v>
      </c>
      <c r="D4725" s="2" t="s">
        <v>12487</v>
      </c>
      <c r="F4725" s="2" t="s">
        <v>584</v>
      </c>
      <c r="H4725" s="17" t="s">
        <v>13366</v>
      </c>
    </row>
    <row r="4726" spans="1:8">
      <c r="A4726" s="1" t="s">
        <v>12136</v>
      </c>
      <c r="B4726" s="2" t="s">
        <v>12488</v>
      </c>
      <c r="C4726" s="2" t="s">
        <v>12488</v>
      </c>
      <c r="D4726" s="2" t="s">
        <v>12489</v>
      </c>
      <c r="F4726" s="2" t="s">
        <v>584</v>
      </c>
      <c r="H4726" s="17" t="s">
        <v>13366</v>
      </c>
    </row>
    <row r="4727" spans="1:8">
      <c r="A4727" s="1" t="s">
        <v>12136</v>
      </c>
      <c r="B4727" s="2" t="s">
        <v>12490</v>
      </c>
      <c r="C4727" s="2" t="s">
        <v>12490</v>
      </c>
      <c r="D4727" s="2" t="s">
        <v>12491</v>
      </c>
      <c r="F4727" s="2" t="s">
        <v>584</v>
      </c>
      <c r="H4727" s="17" t="s">
        <v>13366</v>
      </c>
    </row>
    <row r="4728" spans="1:8">
      <c r="A4728" s="1" t="s">
        <v>12136</v>
      </c>
      <c r="B4728" s="2" t="s">
        <v>12492</v>
      </c>
      <c r="C4728" s="2" t="s">
        <v>12492</v>
      </c>
      <c r="D4728" s="2" t="s">
        <v>12493</v>
      </c>
      <c r="F4728" s="2" t="s">
        <v>584</v>
      </c>
      <c r="H4728" s="17" t="s">
        <v>13366</v>
      </c>
    </row>
    <row r="4729" spans="1:8">
      <c r="A4729" s="1" t="s">
        <v>12136</v>
      </c>
      <c r="B4729" s="2" t="s">
        <v>12494</v>
      </c>
      <c r="C4729" s="2" t="s">
        <v>12494</v>
      </c>
      <c r="D4729" s="2" t="s">
        <v>12495</v>
      </c>
      <c r="F4729" s="2" t="s">
        <v>584</v>
      </c>
      <c r="H4729" s="17" t="s">
        <v>13366</v>
      </c>
    </row>
    <row r="4730" spans="1:8">
      <c r="A4730" s="1" t="s">
        <v>12136</v>
      </c>
      <c r="B4730" s="2" t="s">
        <v>12496</v>
      </c>
      <c r="C4730" s="2" t="s">
        <v>12496</v>
      </c>
      <c r="D4730" s="2" t="s">
        <v>12497</v>
      </c>
      <c r="F4730" s="2" t="s">
        <v>584</v>
      </c>
      <c r="H4730" s="17" t="s">
        <v>13366</v>
      </c>
    </row>
    <row r="4731" spans="1:8">
      <c r="A4731" s="1" t="s">
        <v>12136</v>
      </c>
      <c r="B4731" s="2" t="s">
        <v>12498</v>
      </c>
      <c r="C4731" s="2" t="s">
        <v>12498</v>
      </c>
      <c r="D4731" s="2" t="s">
        <v>12499</v>
      </c>
      <c r="F4731" s="2" t="s">
        <v>584</v>
      </c>
      <c r="H4731" s="17" t="s">
        <v>13366</v>
      </c>
    </row>
    <row r="4732" spans="1:8">
      <c r="A4732" s="1" t="s">
        <v>12136</v>
      </c>
      <c r="B4732" s="2" t="s">
        <v>12500</v>
      </c>
      <c r="C4732" s="2" t="s">
        <v>12500</v>
      </c>
      <c r="D4732" s="2" t="s">
        <v>12501</v>
      </c>
      <c r="F4732" s="2" t="s">
        <v>584</v>
      </c>
      <c r="H4732" s="17" t="s">
        <v>13366</v>
      </c>
    </row>
    <row r="4733" spans="1:8">
      <c r="A4733" s="1" t="s">
        <v>12136</v>
      </c>
      <c r="B4733" s="2" t="s">
        <v>12502</v>
      </c>
      <c r="C4733" s="2" t="s">
        <v>12502</v>
      </c>
      <c r="D4733" s="2" t="s">
        <v>12503</v>
      </c>
      <c r="F4733" s="2" t="s">
        <v>584</v>
      </c>
      <c r="H4733" s="17" t="s">
        <v>13366</v>
      </c>
    </row>
    <row r="4734" spans="1:8">
      <c r="A4734" s="1" t="s">
        <v>12136</v>
      </c>
      <c r="B4734" s="2" t="s">
        <v>12504</v>
      </c>
      <c r="C4734" s="2" t="s">
        <v>12504</v>
      </c>
      <c r="D4734" s="2" t="s">
        <v>12505</v>
      </c>
      <c r="F4734" s="2" t="s">
        <v>584</v>
      </c>
      <c r="H4734" s="17" t="s">
        <v>13366</v>
      </c>
    </row>
    <row r="4735" spans="1:8">
      <c r="A4735" s="1" t="s">
        <v>12136</v>
      </c>
      <c r="B4735" s="2" t="s">
        <v>12506</v>
      </c>
      <c r="C4735" s="2" t="s">
        <v>12506</v>
      </c>
      <c r="D4735" s="2" t="s">
        <v>12507</v>
      </c>
      <c r="F4735" s="2" t="s">
        <v>584</v>
      </c>
      <c r="H4735" s="17" t="s">
        <v>13366</v>
      </c>
    </row>
    <row r="4736" spans="1:8">
      <c r="A4736" s="1" t="s">
        <v>12136</v>
      </c>
      <c r="B4736" s="2" t="s">
        <v>12508</v>
      </c>
      <c r="C4736" s="2" t="s">
        <v>12509</v>
      </c>
      <c r="D4736" s="2" t="s">
        <v>12510</v>
      </c>
      <c r="F4736" s="2" t="s">
        <v>584</v>
      </c>
      <c r="H4736" s="17" t="s">
        <v>13366</v>
      </c>
    </row>
    <row r="4737" spans="1:8">
      <c r="A4737" s="1" t="s">
        <v>12136</v>
      </c>
      <c r="B4737" s="2" t="s">
        <v>12511</v>
      </c>
      <c r="C4737" s="2" t="s">
        <v>12512</v>
      </c>
      <c r="D4737" s="2" t="s">
        <v>12513</v>
      </c>
      <c r="F4737" s="2" t="s">
        <v>584</v>
      </c>
      <c r="H4737" s="17" t="s">
        <v>13366</v>
      </c>
    </row>
    <row r="4738" spans="1:8">
      <c r="A4738" s="1" t="s">
        <v>12136</v>
      </c>
      <c r="B4738" s="2" t="s">
        <v>12514</v>
      </c>
      <c r="C4738" s="2" t="s">
        <v>9533</v>
      </c>
      <c r="D4738" s="2" t="s">
        <v>12515</v>
      </c>
      <c r="F4738" s="2" t="s">
        <v>584</v>
      </c>
      <c r="H4738" s="17" t="s">
        <v>13366</v>
      </c>
    </row>
    <row r="4739" spans="1:8">
      <c r="A4739" s="1" t="s">
        <v>12136</v>
      </c>
      <c r="B4739" s="2" t="s">
        <v>12516</v>
      </c>
      <c r="C4739" s="2" t="s">
        <v>12517</v>
      </c>
      <c r="D4739" s="2" t="s">
        <v>12518</v>
      </c>
      <c r="F4739" s="2" t="s">
        <v>584</v>
      </c>
      <c r="H4739" s="17" t="s">
        <v>13366</v>
      </c>
    </row>
    <row r="4740" spans="1:8">
      <c r="A4740" s="1" t="s">
        <v>12136</v>
      </c>
      <c r="B4740" s="2" t="s">
        <v>12519</v>
      </c>
      <c r="C4740" s="2" t="s">
        <v>12520</v>
      </c>
      <c r="D4740" s="2" t="s">
        <v>12521</v>
      </c>
      <c r="F4740" s="2" t="s">
        <v>584</v>
      </c>
      <c r="H4740" s="17" t="s">
        <v>13366</v>
      </c>
    </row>
    <row r="4741" spans="1:8">
      <c r="A4741" s="1" t="s">
        <v>12136</v>
      </c>
      <c r="B4741" s="2" t="s">
        <v>12522</v>
      </c>
      <c r="C4741" s="2" t="s">
        <v>12523</v>
      </c>
      <c r="D4741" s="2" t="s">
        <v>12524</v>
      </c>
      <c r="F4741" s="2" t="s">
        <v>584</v>
      </c>
      <c r="H4741" s="17" t="s">
        <v>13366</v>
      </c>
    </row>
    <row r="4742" spans="1:8">
      <c r="A4742" s="1" t="s">
        <v>12136</v>
      </c>
      <c r="B4742" s="2" t="s">
        <v>12525</v>
      </c>
      <c r="C4742" s="2" t="s">
        <v>12525</v>
      </c>
      <c r="D4742" s="2" t="s">
        <v>12526</v>
      </c>
      <c r="F4742" s="2" t="s">
        <v>584</v>
      </c>
      <c r="H4742" s="17" t="s">
        <v>13366</v>
      </c>
    </row>
    <row r="4743" spans="1:8">
      <c r="A4743" s="1" t="s">
        <v>12136</v>
      </c>
      <c r="B4743" s="2" t="s">
        <v>12527</v>
      </c>
      <c r="C4743" s="2" t="s">
        <v>12527</v>
      </c>
      <c r="D4743" s="2" t="s">
        <v>12528</v>
      </c>
      <c r="F4743" s="2" t="s">
        <v>584</v>
      </c>
      <c r="H4743" s="17" t="s">
        <v>13366</v>
      </c>
    </row>
    <row r="4744" spans="1:8">
      <c r="A4744" s="1" t="s">
        <v>12136</v>
      </c>
      <c r="B4744" s="2" t="s">
        <v>12529</v>
      </c>
      <c r="C4744" s="2" t="s">
        <v>12529</v>
      </c>
      <c r="D4744" s="2" t="s">
        <v>12530</v>
      </c>
      <c r="F4744" s="2" t="s">
        <v>584</v>
      </c>
      <c r="H4744" s="17" t="s">
        <v>13366</v>
      </c>
    </row>
    <row r="4745" spans="1:8">
      <c r="A4745" s="1" t="s">
        <v>12136</v>
      </c>
      <c r="B4745" s="2" t="s">
        <v>12531</v>
      </c>
      <c r="C4745" s="2" t="s">
        <v>12531</v>
      </c>
      <c r="D4745" s="2" t="s">
        <v>12532</v>
      </c>
      <c r="F4745" s="2" t="s">
        <v>584</v>
      </c>
      <c r="H4745" s="17" t="s">
        <v>13366</v>
      </c>
    </row>
    <row r="4746" spans="1:8">
      <c r="A4746" s="1" t="s">
        <v>12136</v>
      </c>
      <c r="B4746" s="2" t="s">
        <v>12533</v>
      </c>
      <c r="C4746" s="2" t="s">
        <v>12533</v>
      </c>
      <c r="D4746" s="2" t="s">
        <v>12534</v>
      </c>
      <c r="F4746" s="2" t="s">
        <v>584</v>
      </c>
      <c r="H4746" s="17" t="s">
        <v>13366</v>
      </c>
    </row>
    <row r="4747" spans="1:8">
      <c r="A4747" s="1" t="s">
        <v>12136</v>
      </c>
      <c r="B4747" s="2" t="s">
        <v>12535</v>
      </c>
      <c r="C4747" s="2" t="s">
        <v>12535</v>
      </c>
      <c r="D4747" s="2" t="s">
        <v>12536</v>
      </c>
      <c r="F4747" s="2" t="s">
        <v>584</v>
      </c>
      <c r="H4747" s="17" t="s">
        <v>13366</v>
      </c>
    </row>
    <row r="4748" spans="1:8">
      <c r="A4748" s="1" t="s">
        <v>12136</v>
      </c>
      <c r="B4748" s="2" t="s">
        <v>12537</v>
      </c>
      <c r="C4748" s="2" t="s">
        <v>12537</v>
      </c>
      <c r="D4748" s="2" t="s">
        <v>12538</v>
      </c>
      <c r="F4748" s="2" t="s">
        <v>584</v>
      </c>
      <c r="H4748" s="17" t="s">
        <v>13366</v>
      </c>
    </row>
    <row r="4749" spans="1:8">
      <c r="A4749" s="1" t="s">
        <v>12136</v>
      </c>
      <c r="B4749" s="2" t="s">
        <v>12539</v>
      </c>
      <c r="C4749" s="2" t="s">
        <v>12540</v>
      </c>
      <c r="D4749" s="2" t="s">
        <v>12541</v>
      </c>
      <c r="F4749" s="2" t="s">
        <v>584</v>
      </c>
      <c r="H4749" s="17" t="s">
        <v>13366</v>
      </c>
    </row>
    <row r="4750" spans="1:8">
      <c r="A4750" s="1" t="s">
        <v>12136</v>
      </c>
      <c r="B4750" s="2" t="s">
        <v>12542</v>
      </c>
      <c r="C4750" s="2" t="s">
        <v>12542</v>
      </c>
      <c r="D4750" s="2" t="s">
        <v>12543</v>
      </c>
      <c r="F4750" s="2" t="s">
        <v>584</v>
      </c>
      <c r="H4750" s="17" t="s">
        <v>13366</v>
      </c>
    </row>
    <row r="4751" spans="1:8">
      <c r="A4751" s="1" t="s">
        <v>12136</v>
      </c>
      <c r="B4751" s="2" t="s">
        <v>12544</v>
      </c>
      <c r="C4751" s="2" t="s">
        <v>12544</v>
      </c>
      <c r="D4751" s="2" t="s">
        <v>12545</v>
      </c>
      <c r="F4751" s="2" t="s">
        <v>584</v>
      </c>
      <c r="H4751" s="17" t="s">
        <v>13366</v>
      </c>
    </row>
    <row r="4752" spans="1:8">
      <c r="A4752" s="1" t="s">
        <v>12136</v>
      </c>
      <c r="B4752" s="2" t="s">
        <v>12546</v>
      </c>
      <c r="C4752" s="2" t="s">
        <v>12546</v>
      </c>
      <c r="D4752" s="2" t="s">
        <v>12547</v>
      </c>
      <c r="F4752" s="2" t="s">
        <v>584</v>
      </c>
      <c r="H4752" s="17" t="s">
        <v>13366</v>
      </c>
    </row>
    <row r="4753" spans="1:8">
      <c r="A4753" s="1" t="s">
        <v>12136</v>
      </c>
      <c r="B4753" s="2" t="s">
        <v>12548</v>
      </c>
      <c r="C4753" s="2" t="s">
        <v>12548</v>
      </c>
      <c r="D4753" s="2" t="s">
        <v>12549</v>
      </c>
      <c r="F4753" s="2" t="s">
        <v>584</v>
      </c>
      <c r="H4753" s="17" t="s">
        <v>13366</v>
      </c>
    </row>
    <row r="4754" spans="1:8">
      <c r="A4754" s="1" t="s">
        <v>12136</v>
      </c>
      <c r="B4754" s="2" t="s">
        <v>12550</v>
      </c>
      <c r="C4754" s="2" t="s">
        <v>12550</v>
      </c>
      <c r="D4754" s="2" t="s">
        <v>12551</v>
      </c>
      <c r="F4754" s="2" t="s">
        <v>584</v>
      </c>
      <c r="H4754" s="17" t="s">
        <v>13366</v>
      </c>
    </row>
    <row r="4755" spans="1:8">
      <c r="A4755" s="1" t="s">
        <v>12136</v>
      </c>
      <c r="B4755" s="2" t="s">
        <v>12552</v>
      </c>
      <c r="C4755" s="2" t="s">
        <v>12552</v>
      </c>
      <c r="D4755" s="2" t="s">
        <v>12553</v>
      </c>
      <c r="F4755" s="2" t="s">
        <v>584</v>
      </c>
      <c r="H4755" s="17" t="s">
        <v>13366</v>
      </c>
    </row>
    <row r="4756" spans="1:8">
      <c r="A4756" s="1" t="s">
        <v>12136</v>
      </c>
      <c r="B4756" s="2" t="s">
        <v>12554</v>
      </c>
      <c r="C4756" s="2" t="s">
        <v>12554</v>
      </c>
      <c r="D4756" s="2" t="s">
        <v>12555</v>
      </c>
      <c r="F4756" s="2" t="s">
        <v>584</v>
      </c>
      <c r="H4756" s="17" t="s">
        <v>13366</v>
      </c>
    </row>
    <row r="4757" spans="1:8">
      <c r="A4757" s="1" t="s">
        <v>12136</v>
      </c>
      <c r="B4757" s="2" t="s">
        <v>12556</v>
      </c>
      <c r="C4757" s="2" t="s">
        <v>12556</v>
      </c>
      <c r="D4757" s="2" t="s">
        <v>12557</v>
      </c>
      <c r="F4757" s="2" t="s">
        <v>584</v>
      </c>
      <c r="H4757" s="17" t="s">
        <v>13366</v>
      </c>
    </row>
    <row r="4758" spans="1:8">
      <c r="A4758" s="1" t="s">
        <v>12136</v>
      </c>
      <c r="B4758" s="2" t="s">
        <v>12558</v>
      </c>
      <c r="C4758" s="2" t="s">
        <v>12558</v>
      </c>
      <c r="D4758" s="2" t="s">
        <v>12559</v>
      </c>
      <c r="F4758" s="2" t="s">
        <v>584</v>
      </c>
      <c r="H4758" s="17" t="s">
        <v>13366</v>
      </c>
    </row>
    <row r="4759" spans="1:8">
      <c r="A4759" s="1" t="s">
        <v>12136</v>
      </c>
      <c r="B4759" s="2" t="s">
        <v>12560</v>
      </c>
      <c r="C4759" s="2" t="s">
        <v>12560</v>
      </c>
      <c r="D4759" s="2" t="s">
        <v>12561</v>
      </c>
      <c r="F4759" s="2" t="s">
        <v>584</v>
      </c>
      <c r="H4759" s="17" t="s">
        <v>13366</v>
      </c>
    </row>
    <row r="4760" spans="1:8">
      <c r="A4760" s="1" t="s">
        <v>12136</v>
      </c>
      <c r="B4760" s="2" t="s">
        <v>12562</v>
      </c>
      <c r="C4760" s="2" t="s">
        <v>12562</v>
      </c>
      <c r="D4760" s="2" t="s">
        <v>12563</v>
      </c>
      <c r="F4760" s="2" t="s">
        <v>584</v>
      </c>
      <c r="H4760" s="17" t="s">
        <v>13366</v>
      </c>
    </row>
    <row r="4761" spans="1:8">
      <c r="A4761" s="1" t="s">
        <v>12136</v>
      </c>
      <c r="B4761" s="2" t="s">
        <v>12564</v>
      </c>
      <c r="C4761" s="2" t="s">
        <v>12564</v>
      </c>
      <c r="D4761" s="2" t="s">
        <v>12565</v>
      </c>
      <c r="F4761" s="2" t="s">
        <v>584</v>
      </c>
      <c r="H4761" s="17" t="s">
        <v>13366</v>
      </c>
    </row>
    <row r="4762" spans="1:8">
      <c r="A4762" s="1" t="s">
        <v>12136</v>
      </c>
      <c r="B4762" s="2" t="s">
        <v>12566</v>
      </c>
      <c r="C4762" s="2" t="s">
        <v>12566</v>
      </c>
      <c r="D4762" s="2" t="s">
        <v>12567</v>
      </c>
      <c r="F4762" s="2" t="s">
        <v>584</v>
      </c>
      <c r="H4762" s="17" t="s">
        <v>13366</v>
      </c>
    </row>
    <row r="4763" spans="1:8">
      <c r="A4763" s="1" t="s">
        <v>12136</v>
      </c>
      <c r="B4763" s="2" t="s">
        <v>12568</v>
      </c>
      <c r="C4763" s="2" t="s">
        <v>12568</v>
      </c>
      <c r="D4763" s="2" t="s">
        <v>12569</v>
      </c>
      <c r="F4763" s="2" t="s">
        <v>584</v>
      </c>
      <c r="H4763" s="17" t="s">
        <v>13366</v>
      </c>
    </row>
    <row r="4764" spans="1:8">
      <c r="A4764" s="1" t="s">
        <v>12136</v>
      </c>
      <c r="B4764" s="2" t="s">
        <v>12570</v>
      </c>
      <c r="C4764" s="2" t="s">
        <v>12570</v>
      </c>
      <c r="D4764" s="2" t="s">
        <v>12571</v>
      </c>
      <c r="F4764" s="2" t="s">
        <v>584</v>
      </c>
      <c r="H4764" s="17" t="s">
        <v>13366</v>
      </c>
    </row>
    <row r="4765" spans="1:8">
      <c r="A4765" s="1" t="s">
        <v>12136</v>
      </c>
      <c r="B4765" s="2" t="s">
        <v>12572</v>
      </c>
      <c r="C4765" s="2" t="s">
        <v>12572</v>
      </c>
      <c r="D4765" s="2" t="s">
        <v>12573</v>
      </c>
      <c r="F4765" s="2" t="s">
        <v>584</v>
      </c>
      <c r="H4765" s="17" t="s">
        <v>13366</v>
      </c>
    </row>
    <row r="4766" spans="1:8">
      <c r="A4766" s="1" t="s">
        <v>12136</v>
      </c>
      <c r="B4766" s="2" t="s">
        <v>12574</v>
      </c>
      <c r="C4766" s="2" t="s">
        <v>12575</v>
      </c>
      <c r="D4766" s="2" t="s">
        <v>12576</v>
      </c>
      <c r="F4766" s="2" t="s">
        <v>584</v>
      </c>
      <c r="H4766" s="17" t="s">
        <v>13366</v>
      </c>
    </row>
    <row r="4767" spans="1:8">
      <c r="A4767" s="1" t="s">
        <v>12136</v>
      </c>
      <c r="B4767" s="2" t="s">
        <v>12577</v>
      </c>
      <c r="C4767" s="2" t="s">
        <v>12577</v>
      </c>
      <c r="D4767" s="2" t="s">
        <v>12578</v>
      </c>
      <c r="F4767" s="2" t="s">
        <v>584</v>
      </c>
      <c r="H4767" s="17" t="s">
        <v>13366</v>
      </c>
    </row>
    <row r="4768" spans="1:8">
      <c r="A4768" s="1" t="s">
        <v>12136</v>
      </c>
      <c r="B4768" s="2" t="s">
        <v>12579</v>
      </c>
      <c r="C4768" s="2" t="s">
        <v>12580</v>
      </c>
      <c r="D4768" s="2" t="s">
        <v>12581</v>
      </c>
      <c r="F4768" s="2" t="s">
        <v>584</v>
      </c>
      <c r="H4768" s="17" t="s">
        <v>13366</v>
      </c>
    </row>
    <row r="4769" spans="1:8">
      <c r="A4769" s="1" t="s">
        <v>12136</v>
      </c>
      <c r="B4769" s="2" t="s">
        <v>12582</v>
      </c>
      <c r="C4769" s="2" t="s">
        <v>12582</v>
      </c>
      <c r="D4769" s="2" t="s">
        <v>12583</v>
      </c>
      <c r="F4769" s="2" t="s">
        <v>584</v>
      </c>
      <c r="H4769" s="17" t="s">
        <v>13366</v>
      </c>
    </row>
    <row r="4770" spans="1:8">
      <c r="A4770" s="1" t="s">
        <v>12136</v>
      </c>
      <c r="B4770" s="2" t="s">
        <v>12584</v>
      </c>
      <c r="C4770" s="2" t="s">
        <v>12585</v>
      </c>
      <c r="D4770" s="2" t="s">
        <v>12586</v>
      </c>
      <c r="F4770" s="2" t="s">
        <v>584</v>
      </c>
      <c r="H4770" s="17" t="s">
        <v>13366</v>
      </c>
    </row>
    <row r="4771" spans="1:8">
      <c r="A4771" s="1" t="s">
        <v>12136</v>
      </c>
      <c r="B4771" s="2" t="s">
        <v>12587</v>
      </c>
      <c r="C4771" s="2" t="s">
        <v>12588</v>
      </c>
      <c r="D4771" s="2" t="s">
        <v>12589</v>
      </c>
      <c r="F4771" s="2" t="s">
        <v>584</v>
      </c>
      <c r="H4771" s="17" t="s">
        <v>13366</v>
      </c>
    </row>
    <row r="4772" spans="1:8">
      <c r="A4772" s="1" t="s">
        <v>12136</v>
      </c>
      <c r="B4772" s="2" t="s">
        <v>12590</v>
      </c>
      <c r="C4772" s="2" t="s">
        <v>12591</v>
      </c>
      <c r="D4772" s="2" t="s">
        <v>12592</v>
      </c>
      <c r="F4772" s="2" t="s">
        <v>584</v>
      </c>
      <c r="H4772" s="17" t="s">
        <v>13366</v>
      </c>
    </row>
    <row r="4773" spans="1:8">
      <c r="A4773" s="1" t="s">
        <v>12136</v>
      </c>
      <c r="B4773" s="2" t="s">
        <v>12593</v>
      </c>
      <c r="C4773" s="2" t="s">
        <v>12594</v>
      </c>
      <c r="D4773" s="2" t="s">
        <v>12595</v>
      </c>
      <c r="F4773" s="2" t="s">
        <v>584</v>
      </c>
      <c r="H4773" s="17" t="s">
        <v>13366</v>
      </c>
    </row>
    <row r="4774" spans="1:8">
      <c r="A4774" s="1" t="s">
        <v>12136</v>
      </c>
      <c r="B4774" s="2" t="s">
        <v>12596</v>
      </c>
      <c r="C4774" s="2" t="s">
        <v>12596</v>
      </c>
      <c r="D4774" s="2" t="s">
        <v>12597</v>
      </c>
      <c r="F4774" s="2" t="s">
        <v>584</v>
      </c>
      <c r="H4774" s="17" t="s">
        <v>13366</v>
      </c>
    </row>
    <row r="4775" spans="1:8">
      <c r="A4775" s="1" t="s">
        <v>12136</v>
      </c>
      <c r="B4775" s="2" t="s">
        <v>12598</v>
      </c>
      <c r="C4775" s="2" t="s">
        <v>12598</v>
      </c>
      <c r="D4775" s="2" t="s">
        <v>12599</v>
      </c>
      <c r="F4775" s="2" t="s">
        <v>584</v>
      </c>
      <c r="H4775" s="17" t="s">
        <v>13366</v>
      </c>
    </row>
    <row r="4776" spans="1:8">
      <c r="A4776" s="1" t="s">
        <v>12136</v>
      </c>
      <c r="B4776" s="2" t="s">
        <v>12600</v>
      </c>
      <c r="C4776" s="2" t="s">
        <v>12601</v>
      </c>
      <c r="D4776" s="2" t="s">
        <v>12602</v>
      </c>
      <c r="F4776" s="2" t="s">
        <v>584</v>
      </c>
      <c r="H4776" s="17" t="s">
        <v>13366</v>
      </c>
    </row>
    <row r="4777" spans="1:8">
      <c r="A4777" s="1" t="s">
        <v>12136</v>
      </c>
      <c r="B4777" s="2" t="s">
        <v>12603</v>
      </c>
      <c r="C4777" s="2" t="s">
        <v>12603</v>
      </c>
      <c r="D4777" s="2" t="s">
        <v>12604</v>
      </c>
      <c r="F4777" s="2" t="s">
        <v>584</v>
      </c>
      <c r="H4777" s="17" t="s">
        <v>13366</v>
      </c>
    </row>
    <row r="4778" spans="1:8">
      <c r="A4778" s="1" t="s">
        <v>12136</v>
      </c>
      <c r="B4778" s="2" t="s">
        <v>12605</v>
      </c>
      <c r="C4778" s="2" t="s">
        <v>12605</v>
      </c>
      <c r="D4778" s="2" t="s">
        <v>12606</v>
      </c>
      <c r="F4778" s="2" t="s">
        <v>584</v>
      </c>
      <c r="H4778" s="17" t="s">
        <v>13366</v>
      </c>
    </row>
    <row r="4779" spans="1:8">
      <c r="A4779" s="1" t="s">
        <v>12136</v>
      </c>
      <c r="B4779" s="2" t="s">
        <v>12607</v>
      </c>
      <c r="C4779" s="2" t="s">
        <v>12607</v>
      </c>
      <c r="D4779" s="2" t="s">
        <v>12608</v>
      </c>
      <c r="F4779" s="2" t="s">
        <v>584</v>
      </c>
      <c r="H4779" s="17" t="s">
        <v>13366</v>
      </c>
    </row>
    <row r="4780" spans="1:8">
      <c r="A4780" s="1" t="s">
        <v>12136</v>
      </c>
      <c r="B4780" s="2" t="s">
        <v>12609</v>
      </c>
      <c r="C4780" s="2" t="s">
        <v>12610</v>
      </c>
      <c r="D4780" s="2" t="s">
        <v>12611</v>
      </c>
      <c r="F4780" s="2" t="s">
        <v>584</v>
      </c>
      <c r="H4780" s="17" t="s">
        <v>13366</v>
      </c>
    </row>
    <row r="4781" spans="1:8">
      <c r="A4781" s="1" t="s">
        <v>12136</v>
      </c>
      <c r="B4781" s="2" t="s">
        <v>12612</v>
      </c>
      <c r="C4781" s="2" t="s">
        <v>12612</v>
      </c>
      <c r="D4781" s="2" t="s">
        <v>12613</v>
      </c>
      <c r="F4781" s="2" t="s">
        <v>584</v>
      </c>
      <c r="H4781" s="17" t="s">
        <v>13366</v>
      </c>
    </row>
    <row r="4782" spans="1:8">
      <c r="A4782" s="1" t="s">
        <v>12136</v>
      </c>
      <c r="B4782" s="2" t="s">
        <v>12614</v>
      </c>
      <c r="C4782" s="2" t="s">
        <v>12614</v>
      </c>
      <c r="D4782" s="2" t="s">
        <v>12615</v>
      </c>
      <c r="F4782" s="2" t="s">
        <v>584</v>
      </c>
      <c r="H4782" s="17" t="s">
        <v>13366</v>
      </c>
    </row>
    <row r="4783" spans="1:8">
      <c r="A4783" s="1" t="s">
        <v>12136</v>
      </c>
      <c r="B4783" s="2" t="s">
        <v>12616</v>
      </c>
      <c r="C4783" s="2" t="s">
        <v>12616</v>
      </c>
      <c r="D4783" s="2" t="s">
        <v>12617</v>
      </c>
      <c r="F4783" s="2" t="s">
        <v>584</v>
      </c>
      <c r="H4783" s="17" t="s">
        <v>13366</v>
      </c>
    </row>
    <row r="4784" spans="1:8">
      <c r="A4784" s="1" t="s">
        <v>12136</v>
      </c>
      <c r="B4784" s="2" t="s">
        <v>12618</v>
      </c>
      <c r="C4784" s="2" t="s">
        <v>12619</v>
      </c>
      <c r="D4784" s="2" t="s">
        <v>12620</v>
      </c>
      <c r="F4784" s="2" t="s">
        <v>584</v>
      </c>
      <c r="H4784" s="17" t="s">
        <v>13366</v>
      </c>
    </row>
    <row r="4785" spans="1:8">
      <c r="A4785" s="1" t="s">
        <v>12136</v>
      </c>
      <c r="B4785" s="2" t="s">
        <v>12621</v>
      </c>
      <c r="C4785" s="2" t="s">
        <v>12622</v>
      </c>
      <c r="D4785" s="2" t="s">
        <v>12623</v>
      </c>
      <c r="F4785" s="2" t="s">
        <v>584</v>
      </c>
      <c r="H4785" s="17" t="s">
        <v>13366</v>
      </c>
    </row>
    <row r="4786" spans="1:8">
      <c r="A4786" s="1" t="s">
        <v>12136</v>
      </c>
      <c r="B4786" s="2" t="s">
        <v>12624</v>
      </c>
      <c r="C4786" s="2" t="s">
        <v>12625</v>
      </c>
      <c r="D4786" s="2" t="s">
        <v>12626</v>
      </c>
      <c r="F4786" s="2" t="s">
        <v>584</v>
      </c>
      <c r="H4786" s="17" t="s">
        <v>13366</v>
      </c>
    </row>
    <row r="4787" spans="1:8">
      <c r="A4787" s="1" t="s">
        <v>12136</v>
      </c>
      <c r="B4787" s="2" t="s">
        <v>12627</v>
      </c>
      <c r="C4787" s="2" t="s">
        <v>12628</v>
      </c>
      <c r="D4787" s="2" t="s">
        <v>12629</v>
      </c>
      <c r="F4787" s="2" t="s">
        <v>584</v>
      </c>
      <c r="H4787" s="17" t="s">
        <v>13366</v>
      </c>
    </row>
    <row r="4788" spans="1:8">
      <c r="A4788" s="1" t="s">
        <v>12136</v>
      </c>
      <c r="B4788" s="2" t="s">
        <v>12630</v>
      </c>
      <c r="C4788" s="2" t="s">
        <v>12630</v>
      </c>
      <c r="D4788" s="2" t="s">
        <v>12631</v>
      </c>
      <c r="F4788" s="2" t="s">
        <v>584</v>
      </c>
      <c r="H4788" s="17" t="s">
        <v>13366</v>
      </c>
    </row>
    <row r="4789" spans="1:8">
      <c r="A4789" s="1" t="s">
        <v>12136</v>
      </c>
      <c r="B4789" s="2" t="s">
        <v>12632</v>
      </c>
      <c r="C4789" s="2" t="s">
        <v>12632</v>
      </c>
      <c r="D4789" s="2" t="s">
        <v>12633</v>
      </c>
      <c r="F4789" s="2" t="s">
        <v>584</v>
      </c>
      <c r="H4789" s="17" t="s">
        <v>13366</v>
      </c>
    </row>
    <row r="4790" spans="1:8">
      <c r="A4790" s="1" t="s">
        <v>12136</v>
      </c>
      <c r="B4790" s="2" t="s">
        <v>12634</v>
      </c>
      <c r="C4790" s="2" t="s">
        <v>12634</v>
      </c>
      <c r="D4790" s="2" t="s">
        <v>12635</v>
      </c>
      <c r="F4790" s="2" t="s">
        <v>584</v>
      </c>
      <c r="H4790" s="17" t="s">
        <v>13366</v>
      </c>
    </row>
    <row r="4791" spans="1:8">
      <c r="A4791" s="1" t="s">
        <v>12136</v>
      </c>
      <c r="B4791" s="2" t="s">
        <v>12636</v>
      </c>
      <c r="C4791" s="2" t="s">
        <v>12636</v>
      </c>
      <c r="D4791" s="2" t="s">
        <v>12637</v>
      </c>
      <c r="F4791" s="2" t="s">
        <v>584</v>
      </c>
      <c r="H4791" s="17" t="s">
        <v>13366</v>
      </c>
    </row>
    <row r="4792" spans="1:8">
      <c r="A4792" s="1" t="s">
        <v>12136</v>
      </c>
      <c r="B4792" s="2" t="s">
        <v>12638</v>
      </c>
      <c r="C4792" s="2" t="s">
        <v>12638</v>
      </c>
      <c r="D4792" s="2" t="s">
        <v>12639</v>
      </c>
      <c r="F4792" s="2" t="s">
        <v>584</v>
      </c>
      <c r="H4792" s="17" t="s">
        <v>13366</v>
      </c>
    </row>
    <row r="4793" spans="1:8">
      <c r="A4793" s="1" t="s">
        <v>12136</v>
      </c>
      <c r="B4793" s="2" t="s">
        <v>12640</v>
      </c>
      <c r="C4793" s="2" t="s">
        <v>12640</v>
      </c>
      <c r="D4793" s="2" t="s">
        <v>12641</v>
      </c>
      <c r="F4793" s="2" t="s">
        <v>584</v>
      </c>
      <c r="H4793" s="17" t="s">
        <v>13366</v>
      </c>
    </row>
    <row r="4794" spans="1:8">
      <c r="A4794" s="1" t="s">
        <v>12136</v>
      </c>
      <c r="B4794" s="2" t="s">
        <v>12642</v>
      </c>
      <c r="C4794" s="2" t="s">
        <v>12642</v>
      </c>
      <c r="D4794" s="2" t="s">
        <v>12643</v>
      </c>
      <c r="F4794" s="2" t="s">
        <v>584</v>
      </c>
      <c r="H4794" s="17" t="s">
        <v>13366</v>
      </c>
    </row>
    <row r="4795" spans="1:8">
      <c r="A4795" s="1" t="s">
        <v>12136</v>
      </c>
      <c r="B4795" s="2" t="s">
        <v>12644</v>
      </c>
      <c r="C4795" s="2" t="s">
        <v>12644</v>
      </c>
      <c r="D4795" s="2" t="s">
        <v>12645</v>
      </c>
      <c r="F4795" s="2" t="s">
        <v>584</v>
      </c>
      <c r="H4795" s="17" t="s">
        <v>13366</v>
      </c>
    </row>
    <row r="4796" spans="1:8">
      <c r="A4796" s="1" t="s">
        <v>12136</v>
      </c>
      <c r="B4796" s="2" t="s">
        <v>12646</v>
      </c>
      <c r="C4796" s="2" t="s">
        <v>12646</v>
      </c>
      <c r="D4796" s="2" t="s">
        <v>12647</v>
      </c>
      <c r="F4796" s="2" t="s">
        <v>584</v>
      </c>
      <c r="H4796" s="17" t="s">
        <v>13366</v>
      </c>
    </row>
    <row r="4797" spans="1:8">
      <c r="A4797" s="1" t="s">
        <v>12136</v>
      </c>
      <c r="B4797" s="2" t="s">
        <v>12648</v>
      </c>
      <c r="C4797" s="2" t="s">
        <v>12648</v>
      </c>
      <c r="D4797" s="2" t="s">
        <v>12649</v>
      </c>
      <c r="F4797" s="2" t="s">
        <v>584</v>
      </c>
      <c r="H4797" s="17" t="s">
        <v>13366</v>
      </c>
    </row>
    <row r="4798" spans="1:8">
      <c r="A4798" s="1" t="s">
        <v>12136</v>
      </c>
      <c r="B4798" s="2" t="s">
        <v>12650</v>
      </c>
      <c r="C4798" s="2" t="s">
        <v>12650</v>
      </c>
      <c r="D4798" s="2" t="s">
        <v>12651</v>
      </c>
      <c r="F4798" s="2" t="s">
        <v>584</v>
      </c>
      <c r="H4798" s="17" t="s">
        <v>13366</v>
      </c>
    </row>
    <row r="4799" spans="1:8">
      <c r="A4799" s="1" t="s">
        <v>12136</v>
      </c>
      <c r="B4799" s="2" t="s">
        <v>12652</v>
      </c>
      <c r="C4799" s="2" t="s">
        <v>12652</v>
      </c>
      <c r="D4799" s="2" t="s">
        <v>12653</v>
      </c>
      <c r="F4799" s="2" t="s">
        <v>584</v>
      </c>
      <c r="H4799" s="17" t="s">
        <v>13366</v>
      </c>
    </row>
    <row r="4800" spans="1:8">
      <c r="A4800" s="1" t="s">
        <v>12136</v>
      </c>
      <c r="B4800" s="2" t="s">
        <v>12654</v>
      </c>
      <c r="C4800" s="2" t="s">
        <v>12654</v>
      </c>
      <c r="D4800" s="2" t="s">
        <v>12655</v>
      </c>
      <c r="F4800" s="2" t="s">
        <v>584</v>
      </c>
      <c r="H4800" s="17" t="s">
        <v>13366</v>
      </c>
    </row>
    <row r="4801" spans="1:8">
      <c r="A4801" s="1" t="s">
        <v>12136</v>
      </c>
      <c r="B4801" s="2" t="s">
        <v>12656</v>
      </c>
      <c r="C4801" s="2" t="s">
        <v>12656</v>
      </c>
      <c r="D4801" s="2" t="s">
        <v>12657</v>
      </c>
      <c r="F4801" s="2" t="s">
        <v>584</v>
      </c>
      <c r="H4801" s="17" t="s">
        <v>13366</v>
      </c>
    </row>
    <row r="4802" spans="1:8">
      <c r="A4802" s="1" t="s">
        <v>12136</v>
      </c>
      <c r="B4802" s="2" t="s">
        <v>12658</v>
      </c>
      <c r="C4802" s="2" t="s">
        <v>12659</v>
      </c>
      <c r="D4802" s="2" t="s">
        <v>12660</v>
      </c>
      <c r="E4802" s="2" t="s">
        <v>12661</v>
      </c>
      <c r="F4802" s="2" t="s">
        <v>9401</v>
      </c>
      <c r="H4802" s="17" t="s">
        <v>13366</v>
      </c>
    </row>
    <row r="4803" spans="1:8">
      <c r="A4803" s="1" t="s">
        <v>12136</v>
      </c>
      <c r="B4803" s="2" t="s">
        <v>12662</v>
      </c>
      <c r="C4803" s="2" t="s">
        <v>12663</v>
      </c>
      <c r="D4803" s="2" t="s">
        <v>12664</v>
      </c>
      <c r="E4803" s="2" t="s">
        <v>12665</v>
      </c>
      <c r="F4803" s="2" t="s">
        <v>9401</v>
      </c>
      <c r="H4803" s="17" t="s">
        <v>13366</v>
      </c>
    </row>
    <row r="4804" spans="1:8">
      <c r="A4804" s="1" t="s">
        <v>12136</v>
      </c>
      <c r="B4804" s="2" t="s">
        <v>12666</v>
      </c>
      <c r="C4804" s="2" t="s">
        <v>12667</v>
      </c>
      <c r="D4804" s="2" t="s">
        <v>12668</v>
      </c>
      <c r="E4804" s="2" t="s">
        <v>12669</v>
      </c>
      <c r="F4804" s="2" t="s">
        <v>9401</v>
      </c>
      <c r="H4804" s="17" t="s">
        <v>13366</v>
      </c>
    </row>
    <row r="4805" spans="1:8">
      <c r="A4805" s="1" t="s">
        <v>12136</v>
      </c>
      <c r="B4805" s="2" t="s">
        <v>12670</v>
      </c>
      <c r="C4805" s="2" t="s">
        <v>12671</v>
      </c>
      <c r="D4805" s="2" t="s">
        <v>12672</v>
      </c>
      <c r="E4805" s="2" t="s">
        <v>12673</v>
      </c>
      <c r="F4805" s="2" t="s">
        <v>9401</v>
      </c>
      <c r="H4805" s="17" t="s">
        <v>13366</v>
      </c>
    </row>
    <row r="4806" spans="1:8">
      <c r="A4806" s="1" t="s">
        <v>12136</v>
      </c>
      <c r="B4806" s="2" t="s">
        <v>12674</v>
      </c>
      <c r="C4806" s="2" t="s">
        <v>12675</v>
      </c>
      <c r="D4806" s="2" t="s">
        <v>12676</v>
      </c>
      <c r="E4806" s="2" t="s">
        <v>12677</v>
      </c>
      <c r="F4806" s="2" t="s">
        <v>9401</v>
      </c>
      <c r="H4806" s="17" t="s">
        <v>13366</v>
      </c>
    </row>
    <row r="4807" spans="1:8">
      <c r="A4807" s="1" t="s">
        <v>12136</v>
      </c>
      <c r="B4807" s="2" t="s">
        <v>12678</v>
      </c>
      <c r="C4807" s="2" t="s">
        <v>12679</v>
      </c>
      <c r="D4807" s="2" t="s">
        <v>12680</v>
      </c>
      <c r="E4807" s="2" t="s">
        <v>12681</v>
      </c>
      <c r="F4807" s="2" t="s">
        <v>9401</v>
      </c>
      <c r="H4807" s="17" t="s">
        <v>13366</v>
      </c>
    </row>
    <row r="4808" spans="1:8">
      <c r="A4808" s="1" t="s">
        <v>12136</v>
      </c>
      <c r="B4808" s="2" t="s">
        <v>12682</v>
      </c>
      <c r="C4808" s="2" t="s">
        <v>12683</v>
      </c>
      <c r="D4808" s="2" t="s">
        <v>12684</v>
      </c>
      <c r="E4808" s="2" t="s">
        <v>12685</v>
      </c>
      <c r="F4808" s="2" t="s">
        <v>9401</v>
      </c>
      <c r="H4808" s="17" t="s">
        <v>13366</v>
      </c>
    </row>
    <row r="4809" spans="1:8">
      <c r="A4809" s="1" t="s">
        <v>12136</v>
      </c>
      <c r="B4809" s="2" t="s">
        <v>12686</v>
      </c>
      <c r="C4809" s="2" t="s">
        <v>12687</v>
      </c>
      <c r="D4809" s="2" t="s">
        <v>12688</v>
      </c>
      <c r="E4809" s="2" t="s">
        <v>12689</v>
      </c>
      <c r="F4809" s="2" t="s">
        <v>9401</v>
      </c>
      <c r="H4809" s="17" t="s">
        <v>13366</v>
      </c>
    </row>
    <row r="4810" spans="1:8">
      <c r="A4810" s="1" t="s">
        <v>12136</v>
      </c>
      <c r="B4810" s="2" t="s">
        <v>12690</v>
      </c>
      <c r="C4810" s="2" t="s">
        <v>12691</v>
      </c>
      <c r="D4810" s="2" t="s">
        <v>12692</v>
      </c>
      <c r="E4810" s="2" t="s">
        <v>12693</v>
      </c>
      <c r="F4810" s="2" t="s">
        <v>9401</v>
      </c>
      <c r="H4810" s="17" t="s">
        <v>13366</v>
      </c>
    </row>
    <row r="4811" spans="1:8">
      <c r="A4811" s="1" t="s">
        <v>12136</v>
      </c>
      <c r="B4811" s="2" t="s">
        <v>12694</v>
      </c>
      <c r="C4811" s="2" t="s">
        <v>12695</v>
      </c>
      <c r="D4811" s="2" t="s">
        <v>12696</v>
      </c>
      <c r="E4811" s="2" t="s">
        <v>12697</v>
      </c>
      <c r="F4811" s="2" t="s">
        <v>9401</v>
      </c>
      <c r="H4811" s="17" t="s">
        <v>13366</v>
      </c>
    </row>
    <row r="4812" spans="1:8">
      <c r="A4812" s="1" t="s">
        <v>12136</v>
      </c>
      <c r="B4812" s="2" t="s">
        <v>12698</v>
      </c>
      <c r="C4812" s="2" t="s">
        <v>12699</v>
      </c>
      <c r="D4812" s="2" t="s">
        <v>12700</v>
      </c>
      <c r="E4812" s="2" t="s">
        <v>12701</v>
      </c>
      <c r="F4812" s="2" t="s">
        <v>9401</v>
      </c>
      <c r="H4812" s="17" t="s">
        <v>13366</v>
      </c>
    </row>
    <row r="4813" spans="1:8">
      <c r="A4813" s="1" t="s">
        <v>12136</v>
      </c>
      <c r="B4813" s="2" t="s">
        <v>12702</v>
      </c>
      <c r="C4813" s="2" t="s">
        <v>12703</v>
      </c>
      <c r="D4813" s="2" t="s">
        <v>12704</v>
      </c>
      <c r="E4813" s="2" t="s">
        <v>12705</v>
      </c>
      <c r="F4813" s="2" t="s">
        <v>9401</v>
      </c>
      <c r="H4813" s="17" t="s">
        <v>13366</v>
      </c>
    </row>
    <row r="4814" spans="1:8">
      <c r="A4814" s="1" t="s">
        <v>12136</v>
      </c>
      <c r="B4814" s="2" t="s">
        <v>12706</v>
      </c>
      <c r="C4814" s="2" t="s">
        <v>12707</v>
      </c>
      <c r="D4814" s="2" t="s">
        <v>12708</v>
      </c>
      <c r="E4814" s="2" t="s">
        <v>12709</v>
      </c>
      <c r="F4814" s="2" t="s">
        <v>9401</v>
      </c>
      <c r="H4814" s="17" t="s">
        <v>13366</v>
      </c>
    </row>
    <row r="4815" spans="1:8">
      <c r="A4815" s="1" t="s">
        <v>12136</v>
      </c>
      <c r="B4815" s="2" t="s">
        <v>12710</v>
      </c>
      <c r="C4815" s="2" t="s">
        <v>12711</v>
      </c>
      <c r="D4815" s="2" t="s">
        <v>12712</v>
      </c>
      <c r="E4815" s="2" t="s">
        <v>12713</v>
      </c>
      <c r="F4815" s="2" t="s">
        <v>9401</v>
      </c>
      <c r="H4815" s="17" t="s">
        <v>13366</v>
      </c>
    </row>
    <row r="4816" spans="1:8">
      <c r="A4816" s="1" t="s">
        <v>12136</v>
      </c>
      <c r="B4816" s="2" t="s">
        <v>12714</v>
      </c>
      <c r="C4816" s="2" t="s">
        <v>12715</v>
      </c>
      <c r="D4816" s="2" t="s">
        <v>12716</v>
      </c>
      <c r="E4816" s="2" t="s">
        <v>12717</v>
      </c>
      <c r="F4816" s="2" t="s">
        <v>9401</v>
      </c>
      <c r="H4816" s="17" t="s">
        <v>13366</v>
      </c>
    </row>
    <row r="4817" spans="1:8">
      <c r="A4817" s="1" t="s">
        <v>12136</v>
      </c>
      <c r="B4817" s="2" t="s">
        <v>12718</v>
      </c>
      <c r="C4817" s="2" t="s">
        <v>12719</v>
      </c>
      <c r="D4817" s="2" t="s">
        <v>12720</v>
      </c>
      <c r="E4817" s="2" t="s">
        <v>12721</v>
      </c>
      <c r="F4817" s="2" t="s">
        <v>9401</v>
      </c>
      <c r="H4817" s="17" t="s">
        <v>13366</v>
      </c>
    </row>
    <row r="4818" spans="1:8">
      <c r="A4818" s="1" t="s">
        <v>12136</v>
      </c>
      <c r="B4818" s="2" t="s">
        <v>12722</v>
      </c>
      <c r="C4818" s="2" t="s">
        <v>12723</v>
      </c>
      <c r="D4818" s="2" t="s">
        <v>12724</v>
      </c>
      <c r="E4818" s="2" t="s">
        <v>12725</v>
      </c>
      <c r="F4818" s="2" t="s">
        <v>9401</v>
      </c>
      <c r="H4818" s="17" t="s">
        <v>13366</v>
      </c>
    </row>
    <row r="4819" spans="1:8">
      <c r="A4819" s="1" t="s">
        <v>12136</v>
      </c>
      <c r="B4819" s="2" t="s">
        <v>12726</v>
      </c>
      <c r="C4819" s="2" t="s">
        <v>12727</v>
      </c>
      <c r="D4819" s="2" t="s">
        <v>12728</v>
      </c>
      <c r="E4819" s="2" t="s">
        <v>12729</v>
      </c>
      <c r="F4819" s="2" t="s">
        <v>9401</v>
      </c>
      <c r="H4819" s="17" t="s">
        <v>13366</v>
      </c>
    </row>
    <row r="4820" spans="1:8">
      <c r="A4820" s="1" t="s">
        <v>12136</v>
      </c>
      <c r="B4820" s="2" t="s">
        <v>12730</v>
      </c>
      <c r="C4820" s="2" t="s">
        <v>12731</v>
      </c>
      <c r="D4820" s="2" t="s">
        <v>12732</v>
      </c>
      <c r="E4820" s="2" t="s">
        <v>12733</v>
      </c>
      <c r="F4820" s="2" t="s">
        <v>9401</v>
      </c>
      <c r="H4820" s="17" t="s">
        <v>13366</v>
      </c>
    </row>
    <row r="4821" spans="1:8">
      <c r="A4821" s="1" t="s">
        <v>12136</v>
      </c>
      <c r="B4821" s="2" t="s">
        <v>12734</v>
      </c>
      <c r="C4821" s="2" t="s">
        <v>12735</v>
      </c>
      <c r="D4821" s="2" t="s">
        <v>12736</v>
      </c>
      <c r="E4821" s="2" t="s">
        <v>12737</v>
      </c>
      <c r="F4821" s="2" t="s">
        <v>9401</v>
      </c>
      <c r="H4821" s="17" t="s">
        <v>13366</v>
      </c>
    </row>
    <row r="4822" spans="1:8">
      <c r="A4822" s="1" t="s">
        <v>12136</v>
      </c>
      <c r="B4822" s="2" t="s">
        <v>12738</v>
      </c>
      <c r="C4822" s="2" t="s">
        <v>12739</v>
      </c>
      <c r="D4822" s="2" t="s">
        <v>12740</v>
      </c>
      <c r="E4822" s="2" t="s">
        <v>12741</v>
      </c>
      <c r="F4822" s="2" t="s">
        <v>9401</v>
      </c>
      <c r="H4822" s="17" t="s">
        <v>13366</v>
      </c>
    </row>
    <row r="4823" spans="1:8">
      <c r="A4823" s="1" t="s">
        <v>12136</v>
      </c>
      <c r="B4823" s="2" t="s">
        <v>12742</v>
      </c>
      <c r="C4823" s="2" t="s">
        <v>12743</v>
      </c>
      <c r="D4823" s="2" t="s">
        <v>12744</v>
      </c>
      <c r="E4823" s="2" t="s">
        <v>12745</v>
      </c>
      <c r="F4823" s="2" t="s">
        <v>9401</v>
      </c>
      <c r="H4823" s="17" t="s">
        <v>13366</v>
      </c>
    </row>
    <row r="4824" spans="1:8">
      <c r="A4824" s="1" t="s">
        <v>12136</v>
      </c>
      <c r="B4824" s="2" t="s">
        <v>12746</v>
      </c>
      <c r="C4824" s="2" t="s">
        <v>12747</v>
      </c>
      <c r="D4824" s="2" t="s">
        <v>12748</v>
      </c>
      <c r="E4824" s="2" t="s">
        <v>12749</v>
      </c>
      <c r="F4824" s="2" t="s">
        <v>9401</v>
      </c>
      <c r="H4824" s="17" t="s">
        <v>13366</v>
      </c>
    </row>
    <row r="4825" spans="1:8">
      <c r="A4825" s="1" t="s">
        <v>12136</v>
      </c>
      <c r="B4825" s="2" t="s">
        <v>12750</v>
      </c>
      <c r="C4825" s="2" t="s">
        <v>12751</v>
      </c>
      <c r="D4825" s="2" t="s">
        <v>12752</v>
      </c>
      <c r="E4825" s="2" t="s">
        <v>12753</v>
      </c>
      <c r="F4825" s="2" t="s">
        <v>9401</v>
      </c>
      <c r="H4825" s="17" t="s">
        <v>13366</v>
      </c>
    </row>
    <row r="4826" spans="1:8">
      <c r="A4826" s="1" t="s">
        <v>12136</v>
      </c>
      <c r="B4826" s="2" t="s">
        <v>12754</v>
      </c>
      <c r="C4826" s="2" t="s">
        <v>12755</v>
      </c>
      <c r="D4826" s="2" t="s">
        <v>12756</v>
      </c>
      <c r="E4826" s="2" t="s">
        <v>12757</v>
      </c>
      <c r="F4826" s="2" t="s">
        <v>9401</v>
      </c>
      <c r="H4826" s="17" t="s">
        <v>13366</v>
      </c>
    </row>
    <row r="4827" spans="1:8">
      <c r="A4827" s="1" t="s">
        <v>12136</v>
      </c>
      <c r="B4827" s="2" t="s">
        <v>12758</v>
      </c>
      <c r="C4827" s="2" t="s">
        <v>12759</v>
      </c>
      <c r="D4827" s="2" t="s">
        <v>12760</v>
      </c>
      <c r="E4827" s="2" t="s">
        <v>12761</v>
      </c>
      <c r="F4827" s="2" t="s">
        <v>9401</v>
      </c>
      <c r="H4827" s="17" t="s">
        <v>13366</v>
      </c>
    </row>
    <row r="4828" spans="1:8">
      <c r="A4828" s="1" t="s">
        <v>12136</v>
      </c>
      <c r="B4828" s="2" t="s">
        <v>12762</v>
      </c>
      <c r="C4828" s="2" t="s">
        <v>12763</v>
      </c>
      <c r="D4828" s="2" t="s">
        <v>12764</v>
      </c>
      <c r="E4828" s="2" t="s">
        <v>12765</v>
      </c>
      <c r="F4828" s="2" t="s">
        <v>9401</v>
      </c>
      <c r="H4828" s="17" t="s">
        <v>13366</v>
      </c>
    </row>
    <row r="4829" spans="1:8">
      <c r="A4829" s="1" t="s">
        <v>12136</v>
      </c>
      <c r="B4829" s="2" t="s">
        <v>12766</v>
      </c>
      <c r="C4829" s="2" t="s">
        <v>12767</v>
      </c>
      <c r="D4829" s="2" t="s">
        <v>12768</v>
      </c>
      <c r="E4829" s="2" t="s">
        <v>12769</v>
      </c>
      <c r="F4829" s="2" t="s">
        <v>9401</v>
      </c>
      <c r="H4829" s="17" t="s">
        <v>13366</v>
      </c>
    </row>
    <row r="4830" spans="1:8">
      <c r="A4830" s="1" t="s">
        <v>12136</v>
      </c>
      <c r="B4830" s="2" t="s">
        <v>12770</v>
      </c>
      <c r="C4830" s="2" t="s">
        <v>12771</v>
      </c>
      <c r="D4830" s="2" t="s">
        <v>12772</v>
      </c>
      <c r="E4830" s="2" t="s">
        <v>12773</v>
      </c>
      <c r="F4830" s="2" t="s">
        <v>9401</v>
      </c>
      <c r="H4830" s="17" t="s">
        <v>13366</v>
      </c>
    </row>
    <row r="4831" spans="1:8">
      <c r="A4831" s="1" t="s">
        <v>12136</v>
      </c>
      <c r="B4831" s="2" t="s">
        <v>12774</v>
      </c>
      <c r="C4831" s="2" t="s">
        <v>12775</v>
      </c>
      <c r="D4831" s="2" t="s">
        <v>12776</v>
      </c>
      <c r="E4831" s="2" t="s">
        <v>12777</v>
      </c>
      <c r="F4831" s="2" t="s">
        <v>9401</v>
      </c>
      <c r="H4831" s="17" t="s">
        <v>13366</v>
      </c>
    </row>
    <row r="4832" spans="1:8">
      <c r="A4832" s="1" t="s">
        <v>12136</v>
      </c>
      <c r="B4832" s="2" t="s">
        <v>12778</v>
      </c>
      <c r="C4832" s="2" t="s">
        <v>12779</v>
      </c>
      <c r="D4832" s="2" t="s">
        <v>12780</v>
      </c>
      <c r="E4832" s="2" t="s">
        <v>12781</v>
      </c>
      <c r="F4832" s="2" t="s">
        <v>9401</v>
      </c>
      <c r="H4832" s="17" t="s">
        <v>13366</v>
      </c>
    </row>
    <row r="4833" spans="1:8">
      <c r="A4833" s="1" t="s">
        <v>12136</v>
      </c>
      <c r="B4833" s="2" t="s">
        <v>12782</v>
      </c>
      <c r="C4833" s="2" t="s">
        <v>12783</v>
      </c>
      <c r="D4833" s="2" t="s">
        <v>12784</v>
      </c>
      <c r="E4833" s="2" t="s">
        <v>12785</v>
      </c>
      <c r="F4833" s="2" t="s">
        <v>9401</v>
      </c>
      <c r="H4833" s="17" t="s">
        <v>13366</v>
      </c>
    </row>
    <row r="4834" spans="1:8">
      <c r="A4834" s="1" t="s">
        <v>12136</v>
      </c>
      <c r="B4834" s="2" t="s">
        <v>12786</v>
      </c>
      <c r="C4834" s="2" t="s">
        <v>12787</v>
      </c>
      <c r="D4834" s="2" t="s">
        <v>12788</v>
      </c>
      <c r="E4834" s="2" t="s">
        <v>12789</v>
      </c>
      <c r="F4834" s="2" t="s">
        <v>9401</v>
      </c>
      <c r="H4834" s="17" t="s">
        <v>13366</v>
      </c>
    </row>
    <row r="4835" spans="1:8">
      <c r="A4835" s="1" t="s">
        <v>12136</v>
      </c>
      <c r="B4835" s="2" t="s">
        <v>12790</v>
      </c>
      <c r="C4835" s="2" t="s">
        <v>12791</v>
      </c>
      <c r="D4835" s="2" t="s">
        <v>12792</v>
      </c>
      <c r="E4835" s="2" t="s">
        <v>12793</v>
      </c>
      <c r="F4835" s="2" t="s">
        <v>9401</v>
      </c>
      <c r="H4835" s="17" t="s">
        <v>13366</v>
      </c>
    </row>
    <row r="4836" spans="1:8">
      <c r="A4836" s="1" t="s">
        <v>12136</v>
      </c>
      <c r="B4836" s="2" t="s">
        <v>12794</v>
      </c>
      <c r="C4836" s="2" t="s">
        <v>12795</v>
      </c>
      <c r="D4836" s="2" t="s">
        <v>12796</v>
      </c>
      <c r="E4836" s="2" t="s">
        <v>12797</v>
      </c>
      <c r="F4836" s="2" t="s">
        <v>9401</v>
      </c>
      <c r="H4836" s="17" t="s">
        <v>13366</v>
      </c>
    </row>
    <row r="4837" spans="1:8">
      <c r="A4837" s="1" t="s">
        <v>12136</v>
      </c>
      <c r="B4837" s="2" t="s">
        <v>12798</v>
      </c>
      <c r="C4837" s="2" t="s">
        <v>12799</v>
      </c>
      <c r="D4837" s="2" t="s">
        <v>12800</v>
      </c>
      <c r="E4837" s="2" t="s">
        <v>12801</v>
      </c>
      <c r="F4837" s="2" t="s">
        <v>9401</v>
      </c>
      <c r="H4837" s="17" t="s">
        <v>13366</v>
      </c>
    </row>
    <row r="4838" spans="1:8">
      <c r="A4838" s="1" t="s">
        <v>12136</v>
      </c>
      <c r="B4838" s="2" t="s">
        <v>12802</v>
      </c>
      <c r="C4838" s="2" t="s">
        <v>12803</v>
      </c>
      <c r="D4838" s="2" t="s">
        <v>12804</v>
      </c>
      <c r="E4838" s="2" t="s">
        <v>12805</v>
      </c>
      <c r="F4838" s="2" t="s">
        <v>9401</v>
      </c>
      <c r="H4838" s="17" t="s">
        <v>13366</v>
      </c>
    </row>
    <row r="4839" spans="1:8">
      <c r="A4839" s="1" t="s">
        <v>12136</v>
      </c>
      <c r="B4839" s="2" t="s">
        <v>12806</v>
      </c>
      <c r="C4839" s="2" t="s">
        <v>12807</v>
      </c>
      <c r="D4839" s="2" t="s">
        <v>12808</v>
      </c>
      <c r="E4839" s="2" t="s">
        <v>12809</v>
      </c>
      <c r="F4839" s="2" t="s">
        <v>9401</v>
      </c>
      <c r="H4839" s="17" t="s">
        <v>13366</v>
      </c>
    </row>
    <row r="4840" spans="1:8">
      <c r="A4840" s="1" t="s">
        <v>12136</v>
      </c>
      <c r="B4840" s="2" t="s">
        <v>12810</v>
      </c>
      <c r="C4840" s="2" t="s">
        <v>12811</v>
      </c>
      <c r="D4840" s="2" t="s">
        <v>12812</v>
      </c>
      <c r="E4840" s="2" t="s">
        <v>12813</v>
      </c>
      <c r="F4840" s="2" t="s">
        <v>9401</v>
      </c>
      <c r="H4840" s="17" t="s">
        <v>13366</v>
      </c>
    </row>
    <row r="4841" spans="1:8">
      <c r="A4841" s="1" t="s">
        <v>12136</v>
      </c>
      <c r="B4841" s="2" t="s">
        <v>12814</v>
      </c>
      <c r="C4841" s="2" t="s">
        <v>12815</v>
      </c>
      <c r="D4841" s="2" t="s">
        <v>12816</v>
      </c>
      <c r="E4841" s="2" t="s">
        <v>12817</v>
      </c>
      <c r="F4841" s="2" t="s">
        <v>9401</v>
      </c>
      <c r="H4841" s="17" t="s">
        <v>13366</v>
      </c>
    </row>
    <row r="4842" spans="1:8">
      <c r="A4842" s="1" t="s">
        <v>12136</v>
      </c>
      <c r="B4842" s="2" t="s">
        <v>12818</v>
      </c>
      <c r="C4842" s="2" t="s">
        <v>12819</v>
      </c>
      <c r="D4842" s="2" t="s">
        <v>12820</v>
      </c>
      <c r="E4842" s="2" t="s">
        <v>12821</v>
      </c>
      <c r="F4842" s="2" t="s">
        <v>9401</v>
      </c>
      <c r="H4842" s="17" t="s">
        <v>13366</v>
      </c>
    </row>
    <row r="4843" spans="1:8">
      <c r="A4843" s="1" t="s">
        <v>12136</v>
      </c>
      <c r="B4843" s="2" t="s">
        <v>12822</v>
      </c>
      <c r="C4843" s="2" t="s">
        <v>12823</v>
      </c>
      <c r="D4843" s="2" t="s">
        <v>12824</v>
      </c>
      <c r="E4843" s="2" t="s">
        <v>12825</v>
      </c>
      <c r="F4843" s="2" t="s">
        <v>9401</v>
      </c>
      <c r="H4843" s="17" t="s">
        <v>13366</v>
      </c>
    </row>
    <row r="4844" spans="1:8">
      <c r="A4844" s="1" t="s">
        <v>12136</v>
      </c>
      <c r="B4844" s="2" t="s">
        <v>12826</v>
      </c>
      <c r="C4844" s="2" t="s">
        <v>12827</v>
      </c>
      <c r="D4844" s="2" t="s">
        <v>12828</v>
      </c>
      <c r="E4844" s="2" t="s">
        <v>12829</v>
      </c>
      <c r="F4844" s="2" t="s">
        <v>9401</v>
      </c>
      <c r="H4844" s="17" t="s">
        <v>13366</v>
      </c>
    </row>
    <row r="4845" spans="1:8">
      <c r="A4845" s="1" t="s">
        <v>12136</v>
      </c>
      <c r="B4845" s="2" t="s">
        <v>12830</v>
      </c>
      <c r="C4845" s="2" t="s">
        <v>12831</v>
      </c>
      <c r="D4845" s="2" t="s">
        <v>12832</v>
      </c>
      <c r="E4845" s="2" t="s">
        <v>12833</v>
      </c>
      <c r="F4845" s="2" t="s">
        <v>9401</v>
      </c>
      <c r="H4845" s="17" t="s">
        <v>13366</v>
      </c>
    </row>
    <row r="4846" spans="1:8">
      <c r="A4846" s="1" t="s">
        <v>12136</v>
      </c>
      <c r="B4846" s="2" t="s">
        <v>12834</v>
      </c>
      <c r="C4846" s="2" t="s">
        <v>12835</v>
      </c>
      <c r="D4846" s="2" t="s">
        <v>12836</v>
      </c>
      <c r="E4846" s="2" t="s">
        <v>12837</v>
      </c>
      <c r="F4846" s="2" t="s">
        <v>9401</v>
      </c>
      <c r="H4846" s="17" t="s">
        <v>13366</v>
      </c>
    </row>
    <row r="4847" spans="1:8">
      <c r="A4847" s="1" t="s">
        <v>12136</v>
      </c>
      <c r="B4847" s="2" t="s">
        <v>12838</v>
      </c>
      <c r="C4847" s="2" t="s">
        <v>12839</v>
      </c>
      <c r="D4847" s="2" t="s">
        <v>12840</v>
      </c>
      <c r="E4847" s="2" t="s">
        <v>12841</v>
      </c>
      <c r="F4847" s="2" t="s">
        <v>9401</v>
      </c>
      <c r="H4847" s="17" t="s">
        <v>13366</v>
      </c>
    </row>
    <row r="4848" spans="1:8">
      <c r="A4848" s="1" t="s">
        <v>12136</v>
      </c>
      <c r="B4848" s="2" t="s">
        <v>12842</v>
      </c>
      <c r="C4848" s="2" t="s">
        <v>12843</v>
      </c>
      <c r="D4848" s="2" t="s">
        <v>12844</v>
      </c>
      <c r="E4848" s="2" t="s">
        <v>12845</v>
      </c>
      <c r="F4848" s="2" t="s">
        <v>9401</v>
      </c>
      <c r="H4848" s="17" t="s">
        <v>13366</v>
      </c>
    </row>
    <row r="4849" spans="1:8">
      <c r="A4849" s="1" t="s">
        <v>12136</v>
      </c>
      <c r="B4849" s="2" t="s">
        <v>12846</v>
      </c>
      <c r="C4849" s="2" t="s">
        <v>12847</v>
      </c>
      <c r="D4849" s="2" t="s">
        <v>12848</v>
      </c>
      <c r="E4849" s="2" t="s">
        <v>12849</v>
      </c>
      <c r="F4849" s="2" t="s">
        <v>9401</v>
      </c>
      <c r="H4849" s="17" t="s">
        <v>13366</v>
      </c>
    </row>
    <row r="4850" spans="1:8">
      <c r="A4850" s="1" t="s">
        <v>12136</v>
      </c>
      <c r="B4850" s="2" t="s">
        <v>12850</v>
      </c>
      <c r="C4850" s="2" t="s">
        <v>12851</v>
      </c>
      <c r="D4850" s="2" t="s">
        <v>12852</v>
      </c>
      <c r="E4850" s="2" t="s">
        <v>12853</v>
      </c>
      <c r="F4850" s="2" t="s">
        <v>9401</v>
      </c>
      <c r="H4850" s="17" t="s">
        <v>13366</v>
      </c>
    </row>
    <row r="4851" spans="1:8">
      <c r="A4851" s="1" t="s">
        <v>12136</v>
      </c>
      <c r="B4851" s="2" t="s">
        <v>12854</v>
      </c>
      <c r="C4851" s="2" t="s">
        <v>12855</v>
      </c>
      <c r="D4851" s="2" t="s">
        <v>12856</v>
      </c>
      <c r="E4851" s="2" t="s">
        <v>12857</v>
      </c>
      <c r="F4851" s="2" t="s">
        <v>9401</v>
      </c>
      <c r="H4851" s="17" t="s">
        <v>13366</v>
      </c>
    </row>
    <row r="4852" spans="1:8">
      <c r="A4852" s="1" t="s">
        <v>12136</v>
      </c>
      <c r="B4852" s="2" t="s">
        <v>12858</v>
      </c>
      <c r="C4852" s="2" t="s">
        <v>12859</v>
      </c>
      <c r="D4852" s="2" t="s">
        <v>12860</v>
      </c>
      <c r="E4852" s="2" t="s">
        <v>12861</v>
      </c>
      <c r="F4852" s="2" t="s">
        <v>9401</v>
      </c>
      <c r="H4852" s="17" t="s">
        <v>13366</v>
      </c>
    </row>
    <row r="4853" spans="1:8">
      <c r="A4853" s="1" t="s">
        <v>12136</v>
      </c>
      <c r="B4853" s="2" t="s">
        <v>12862</v>
      </c>
      <c r="C4853" s="2" t="s">
        <v>12863</v>
      </c>
      <c r="D4853" s="2" t="s">
        <v>12864</v>
      </c>
      <c r="E4853" s="2" t="s">
        <v>12865</v>
      </c>
      <c r="F4853" s="2" t="s">
        <v>9401</v>
      </c>
      <c r="H4853" s="17" t="s">
        <v>13366</v>
      </c>
    </row>
    <row r="4854" spans="1:8">
      <c r="A4854" s="1" t="s">
        <v>12136</v>
      </c>
      <c r="B4854" s="2" t="s">
        <v>12866</v>
      </c>
      <c r="C4854" s="2" t="s">
        <v>12867</v>
      </c>
      <c r="D4854" s="2" t="s">
        <v>12868</v>
      </c>
      <c r="E4854" s="2" t="s">
        <v>12869</v>
      </c>
      <c r="F4854" s="2" t="s">
        <v>9401</v>
      </c>
      <c r="H4854" s="17" t="s">
        <v>13366</v>
      </c>
    </row>
    <row r="4855" spans="1:8">
      <c r="A4855" s="1" t="s">
        <v>12136</v>
      </c>
      <c r="B4855" s="2" t="s">
        <v>12870</v>
      </c>
      <c r="C4855" s="2" t="s">
        <v>12871</v>
      </c>
      <c r="D4855" s="2" t="s">
        <v>12872</v>
      </c>
      <c r="E4855" s="2" t="s">
        <v>12873</v>
      </c>
      <c r="F4855" s="2" t="s">
        <v>9401</v>
      </c>
      <c r="H4855" s="17" t="s">
        <v>13366</v>
      </c>
    </row>
    <row r="4856" spans="1:8">
      <c r="A4856" s="1" t="s">
        <v>12136</v>
      </c>
      <c r="B4856" s="2" t="s">
        <v>12874</v>
      </c>
      <c r="C4856" s="2" t="s">
        <v>12875</v>
      </c>
      <c r="D4856" s="2" t="s">
        <v>12876</v>
      </c>
      <c r="E4856" s="2" t="s">
        <v>12877</v>
      </c>
      <c r="F4856" s="2" t="s">
        <v>9401</v>
      </c>
      <c r="H4856" s="17" t="s">
        <v>13366</v>
      </c>
    </row>
    <row r="4857" spans="1:8">
      <c r="A4857" s="1" t="s">
        <v>12136</v>
      </c>
      <c r="B4857" s="2" t="s">
        <v>12878</v>
      </c>
      <c r="C4857" s="2" t="s">
        <v>12879</v>
      </c>
      <c r="D4857" s="2" t="s">
        <v>12880</v>
      </c>
      <c r="E4857" s="2" t="s">
        <v>12881</v>
      </c>
      <c r="F4857" s="2" t="s">
        <v>9401</v>
      </c>
      <c r="H4857" s="17" t="s">
        <v>13366</v>
      </c>
    </row>
    <row r="4858" spans="1:8">
      <c r="A4858" s="1" t="s">
        <v>12136</v>
      </c>
      <c r="B4858" s="2" t="s">
        <v>12882</v>
      </c>
      <c r="C4858" s="2" t="s">
        <v>12883</v>
      </c>
      <c r="D4858" s="2" t="s">
        <v>12884</v>
      </c>
      <c r="E4858" s="2" t="s">
        <v>12885</v>
      </c>
      <c r="F4858" s="2" t="s">
        <v>9401</v>
      </c>
      <c r="H4858" s="17" t="s">
        <v>13366</v>
      </c>
    </row>
    <row r="4859" spans="1:8">
      <c r="A4859" s="1" t="s">
        <v>12136</v>
      </c>
      <c r="B4859" s="2" t="s">
        <v>12886</v>
      </c>
      <c r="C4859" s="2" t="s">
        <v>12887</v>
      </c>
      <c r="D4859" s="2" t="s">
        <v>12888</v>
      </c>
      <c r="E4859" s="2" t="s">
        <v>12889</v>
      </c>
      <c r="F4859" s="2" t="s">
        <v>9401</v>
      </c>
      <c r="H4859" s="17" t="s">
        <v>13366</v>
      </c>
    </row>
    <row r="4860" spans="1:8">
      <c r="A4860" s="1" t="s">
        <v>12136</v>
      </c>
      <c r="B4860" s="2" t="s">
        <v>12890</v>
      </c>
      <c r="C4860" s="2" t="s">
        <v>12891</v>
      </c>
      <c r="D4860" s="2" t="s">
        <v>12892</v>
      </c>
      <c r="E4860" s="2" t="s">
        <v>12893</v>
      </c>
      <c r="F4860" s="2" t="s">
        <v>9401</v>
      </c>
      <c r="H4860" s="17" t="s">
        <v>13366</v>
      </c>
    </row>
    <row r="4861" spans="1:8">
      <c r="A4861" s="1" t="s">
        <v>12136</v>
      </c>
      <c r="B4861" s="2" t="s">
        <v>12894</v>
      </c>
      <c r="C4861" s="2" t="s">
        <v>12895</v>
      </c>
      <c r="D4861" s="2" t="s">
        <v>12896</v>
      </c>
      <c r="E4861" s="2" t="s">
        <v>12897</v>
      </c>
      <c r="F4861" s="2" t="s">
        <v>9401</v>
      </c>
      <c r="H4861" s="17" t="s">
        <v>13366</v>
      </c>
    </row>
    <row r="4862" spans="1:8">
      <c r="A4862" s="1" t="s">
        <v>12136</v>
      </c>
      <c r="B4862" s="2" t="s">
        <v>12898</v>
      </c>
      <c r="C4862" s="2" t="s">
        <v>12899</v>
      </c>
      <c r="D4862" s="2" t="s">
        <v>12900</v>
      </c>
      <c r="E4862" s="2" t="s">
        <v>12901</v>
      </c>
      <c r="F4862" s="2" t="s">
        <v>9401</v>
      </c>
      <c r="H4862" s="17" t="s">
        <v>13366</v>
      </c>
    </row>
    <row r="4863" spans="1:8">
      <c r="A4863" s="1" t="s">
        <v>12136</v>
      </c>
      <c r="B4863" s="2" t="s">
        <v>12902</v>
      </c>
      <c r="C4863" s="2" t="s">
        <v>12903</v>
      </c>
      <c r="D4863" s="2" t="s">
        <v>12904</v>
      </c>
      <c r="E4863" s="2" t="s">
        <v>12905</v>
      </c>
      <c r="F4863" s="2" t="s">
        <v>9401</v>
      </c>
      <c r="H4863" s="17" t="s">
        <v>13366</v>
      </c>
    </row>
    <row r="4864" spans="1:8">
      <c r="A4864" s="1" t="s">
        <v>12136</v>
      </c>
      <c r="B4864" s="2" t="s">
        <v>12906</v>
      </c>
      <c r="C4864" s="2" t="s">
        <v>12907</v>
      </c>
      <c r="D4864" s="2" t="s">
        <v>12908</v>
      </c>
      <c r="E4864" s="2" t="s">
        <v>12909</v>
      </c>
      <c r="F4864" s="2" t="s">
        <v>9401</v>
      </c>
      <c r="H4864" s="17" t="s">
        <v>13366</v>
      </c>
    </row>
    <row r="4865" spans="1:8">
      <c r="A4865" s="1" t="s">
        <v>12136</v>
      </c>
      <c r="B4865" s="2" t="s">
        <v>12910</v>
      </c>
      <c r="C4865" s="2" t="s">
        <v>12911</v>
      </c>
      <c r="D4865" s="2" t="s">
        <v>12912</v>
      </c>
      <c r="E4865" s="2" t="s">
        <v>12913</v>
      </c>
      <c r="F4865" s="2" t="s">
        <v>9401</v>
      </c>
      <c r="H4865" s="17" t="s">
        <v>13366</v>
      </c>
    </row>
    <row r="4866" spans="1:8">
      <c r="A4866" s="1" t="s">
        <v>12136</v>
      </c>
      <c r="B4866" s="2" t="s">
        <v>12914</v>
      </c>
      <c r="C4866" s="2" t="s">
        <v>12915</v>
      </c>
      <c r="D4866" s="2" t="s">
        <v>12916</v>
      </c>
      <c r="E4866" s="2" t="s">
        <v>12917</v>
      </c>
      <c r="F4866" s="2" t="s">
        <v>9401</v>
      </c>
      <c r="H4866" s="17" t="s">
        <v>13366</v>
      </c>
    </row>
    <row r="4867" spans="1:8">
      <c r="A4867" s="1" t="s">
        <v>12136</v>
      </c>
      <c r="B4867" s="2" t="s">
        <v>12918</v>
      </c>
      <c r="C4867" s="2" t="s">
        <v>12919</v>
      </c>
      <c r="D4867" s="2" t="s">
        <v>12920</v>
      </c>
      <c r="E4867" s="2" t="s">
        <v>12921</v>
      </c>
      <c r="F4867" s="2" t="s">
        <v>9401</v>
      </c>
      <c r="H4867" s="17" t="s">
        <v>13366</v>
      </c>
    </row>
    <row r="4868" spans="1:8">
      <c r="A4868" s="1" t="s">
        <v>12136</v>
      </c>
      <c r="B4868" s="2" t="s">
        <v>12922</v>
      </c>
      <c r="C4868" s="2" t="s">
        <v>12923</v>
      </c>
      <c r="D4868" s="2" t="s">
        <v>12924</v>
      </c>
      <c r="E4868" s="2" t="s">
        <v>12925</v>
      </c>
      <c r="F4868" s="2" t="s">
        <v>9401</v>
      </c>
      <c r="H4868" s="17" t="s">
        <v>13366</v>
      </c>
    </row>
    <row r="4869" spans="1:8">
      <c r="A4869" s="1" t="s">
        <v>12136</v>
      </c>
      <c r="B4869" s="2" t="s">
        <v>12926</v>
      </c>
      <c r="C4869" s="2" t="s">
        <v>12927</v>
      </c>
      <c r="D4869" s="2" t="s">
        <v>12928</v>
      </c>
      <c r="E4869" s="2" t="s">
        <v>12929</v>
      </c>
      <c r="F4869" s="2" t="s">
        <v>9401</v>
      </c>
      <c r="H4869" s="17" t="s">
        <v>13366</v>
      </c>
    </row>
    <row r="4870" spans="1:8">
      <c r="A4870" s="1" t="s">
        <v>12136</v>
      </c>
      <c r="B4870" s="2" t="s">
        <v>12930</v>
      </c>
      <c r="C4870" s="2" t="s">
        <v>12931</v>
      </c>
      <c r="D4870" s="2" t="s">
        <v>12932</v>
      </c>
      <c r="E4870" s="2" t="s">
        <v>12933</v>
      </c>
      <c r="F4870" s="2" t="s">
        <v>9401</v>
      </c>
      <c r="H4870" s="17" t="s">
        <v>13366</v>
      </c>
    </row>
    <row r="4871" spans="1:8">
      <c r="A4871" s="1" t="s">
        <v>12136</v>
      </c>
      <c r="B4871" s="2" t="s">
        <v>12934</v>
      </c>
      <c r="C4871" s="2" t="s">
        <v>12935</v>
      </c>
      <c r="D4871" s="2" t="s">
        <v>12936</v>
      </c>
      <c r="E4871" s="2" t="s">
        <v>12937</v>
      </c>
      <c r="F4871" s="2" t="s">
        <v>9401</v>
      </c>
      <c r="H4871" s="17" t="s">
        <v>13366</v>
      </c>
    </row>
    <row r="4872" spans="1:8">
      <c r="A4872" s="1" t="s">
        <v>12136</v>
      </c>
      <c r="B4872" s="2" t="s">
        <v>12938</v>
      </c>
      <c r="C4872" s="2" t="s">
        <v>12939</v>
      </c>
      <c r="D4872" s="2" t="s">
        <v>12940</v>
      </c>
      <c r="E4872" s="2" t="s">
        <v>12941</v>
      </c>
      <c r="F4872" s="2" t="s">
        <v>9401</v>
      </c>
      <c r="H4872" s="17" t="s">
        <v>13366</v>
      </c>
    </row>
    <row r="4873" spans="1:8">
      <c r="A4873" s="1" t="s">
        <v>12136</v>
      </c>
      <c r="B4873" s="2" t="s">
        <v>12942</v>
      </c>
      <c r="C4873" s="2" t="s">
        <v>12943</v>
      </c>
      <c r="D4873" s="2" t="s">
        <v>12944</v>
      </c>
      <c r="E4873" s="2" t="s">
        <v>12945</v>
      </c>
      <c r="F4873" s="2" t="s">
        <v>9401</v>
      </c>
      <c r="H4873" s="17" t="s">
        <v>13366</v>
      </c>
    </row>
    <row r="4874" spans="1:8">
      <c r="A4874" s="1" t="s">
        <v>12136</v>
      </c>
      <c r="B4874" s="2" t="s">
        <v>12946</v>
      </c>
      <c r="C4874" s="2" t="s">
        <v>12947</v>
      </c>
      <c r="D4874" s="2" t="s">
        <v>12948</v>
      </c>
      <c r="E4874" s="2" t="s">
        <v>12949</v>
      </c>
      <c r="F4874" s="2" t="s">
        <v>9401</v>
      </c>
      <c r="H4874" s="17" t="s">
        <v>13366</v>
      </c>
    </row>
    <row r="4875" spans="1:8">
      <c r="A4875" s="1" t="s">
        <v>12136</v>
      </c>
      <c r="B4875" s="2" t="s">
        <v>12950</v>
      </c>
      <c r="C4875" s="2" t="s">
        <v>12951</v>
      </c>
      <c r="D4875" s="2" t="s">
        <v>12952</v>
      </c>
      <c r="E4875" s="2" t="s">
        <v>12953</v>
      </c>
      <c r="F4875" s="2" t="s">
        <v>9401</v>
      </c>
      <c r="H4875" s="17" t="s">
        <v>13366</v>
      </c>
    </row>
    <row r="4876" spans="1:8">
      <c r="A4876" s="1" t="s">
        <v>12136</v>
      </c>
      <c r="B4876" s="2" t="s">
        <v>12954</v>
      </c>
      <c r="C4876" s="2" t="s">
        <v>12955</v>
      </c>
      <c r="D4876" s="2" t="s">
        <v>12956</v>
      </c>
      <c r="E4876" s="2" t="s">
        <v>12957</v>
      </c>
      <c r="F4876" s="2" t="s">
        <v>9401</v>
      </c>
      <c r="H4876" s="17" t="s">
        <v>13366</v>
      </c>
    </row>
    <row r="4877" spans="1:8">
      <c r="A4877" s="1" t="s">
        <v>12136</v>
      </c>
      <c r="B4877" s="2" t="s">
        <v>12958</v>
      </c>
      <c r="C4877" s="2" t="s">
        <v>12959</v>
      </c>
      <c r="D4877" s="2" t="s">
        <v>12960</v>
      </c>
      <c r="E4877" s="2" t="s">
        <v>12961</v>
      </c>
      <c r="F4877" s="2" t="s">
        <v>9401</v>
      </c>
      <c r="H4877" s="17" t="s">
        <v>13366</v>
      </c>
    </row>
    <row r="4878" spans="1:8">
      <c r="A4878" s="1" t="s">
        <v>12136</v>
      </c>
      <c r="B4878" s="2" t="s">
        <v>12962</v>
      </c>
      <c r="C4878" s="2" t="s">
        <v>12963</v>
      </c>
      <c r="D4878" s="2" t="s">
        <v>12964</v>
      </c>
      <c r="E4878" s="2" t="s">
        <v>12965</v>
      </c>
      <c r="F4878" s="2" t="s">
        <v>9401</v>
      </c>
      <c r="H4878" s="17" t="s">
        <v>13366</v>
      </c>
    </row>
    <row r="4879" spans="1:8">
      <c r="A4879" s="1" t="s">
        <v>12136</v>
      </c>
      <c r="B4879" s="2" t="s">
        <v>12966</v>
      </c>
      <c r="C4879" s="2" t="s">
        <v>12967</v>
      </c>
      <c r="D4879" s="2" t="s">
        <v>12968</v>
      </c>
      <c r="E4879" s="2" t="s">
        <v>12969</v>
      </c>
      <c r="F4879" s="2" t="s">
        <v>9401</v>
      </c>
      <c r="H4879" s="17" t="s">
        <v>13366</v>
      </c>
    </row>
    <row r="4880" spans="1:8">
      <c r="A4880" s="1" t="s">
        <v>12136</v>
      </c>
      <c r="B4880" s="2" t="s">
        <v>12970</v>
      </c>
      <c r="C4880" s="2" t="s">
        <v>12971</v>
      </c>
      <c r="D4880" s="2" t="s">
        <v>12972</v>
      </c>
      <c r="E4880" s="2" t="s">
        <v>12973</v>
      </c>
      <c r="F4880" s="2" t="s">
        <v>9401</v>
      </c>
      <c r="H4880" s="17" t="s">
        <v>13366</v>
      </c>
    </row>
    <row r="4881" spans="1:8">
      <c r="A4881" s="1" t="s">
        <v>12136</v>
      </c>
      <c r="B4881" s="2" t="s">
        <v>12974</v>
      </c>
      <c r="C4881" s="2" t="s">
        <v>12975</v>
      </c>
      <c r="D4881" s="2" t="s">
        <v>12976</v>
      </c>
      <c r="E4881" s="2" t="s">
        <v>12977</v>
      </c>
      <c r="F4881" s="2" t="s">
        <v>9401</v>
      </c>
      <c r="H4881" s="17" t="s">
        <v>13366</v>
      </c>
    </row>
    <row r="4882" spans="1:8">
      <c r="A4882" s="1" t="s">
        <v>12136</v>
      </c>
      <c r="B4882" s="2" t="s">
        <v>12978</v>
      </c>
      <c r="C4882" s="2" t="s">
        <v>12979</v>
      </c>
      <c r="D4882" s="2" t="s">
        <v>12980</v>
      </c>
      <c r="E4882" s="2" t="s">
        <v>12981</v>
      </c>
      <c r="F4882" s="2" t="s">
        <v>9401</v>
      </c>
      <c r="H4882" s="17" t="s">
        <v>13366</v>
      </c>
    </row>
    <row r="4883" spans="1:8">
      <c r="A4883" s="1" t="s">
        <v>12136</v>
      </c>
      <c r="B4883" s="2" t="s">
        <v>12982</v>
      </c>
      <c r="C4883" s="2" t="s">
        <v>12983</v>
      </c>
      <c r="D4883" s="2" t="s">
        <v>12984</v>
      </c>
      <c r="E4883" s="2" t="s">
        <v>12985</v>
      </c>
      <c r="F4883" s="2" t="s">
        <v>9401</v>
      </c>
      <c r="H4883" s="17" t="s">
        <v>13366</v>
      </c>
    </row>
    <row r="4884" spans="1:8">
      <c r="A4884" s="1" t="s">
        <v>12136</v>
      </c>
      <c r="B4884" s="2" t="s">
        <v>12986</v>
      </c>
      <c r="C4884" s="2" t="s">
        <v>12987</v>
      </c>
      <c r="D4884" s="2" t="s">
        <v>12988</v>
      </c>
      <c r="E4884" s="2" t="s">
        <v>12989</v>
      </c>
      <c r="F4884" s="2" t="s">
        <v>9401</v>
      </c>
      <c r="H4884" s="17" t="s">
        <v>13366</v>
      </c>
    </row>
    <row r="4885" spans="1:8">
      <c r="A4885" s="1" t="s">
        <v>12136</v>
      </c>
      <c r="B4885" s="2" t="s">
        <v>12990</v>
      </c>
      <c r="C4885" s="2" t="s">
        <v>12991</v>
      </c>
      <c r="D4885" s="2" t="s">
        <v>12992</v>
      </c>
      <c r="E4885" s="2" t="s">
        <v>12993</v>
      </c>
      <c r="F4885" s="2" t="s">
        <v>9401</v>
      </c>
      <c r="H4885" s="17" t="s">
        <v>13366</v>
      </c>
    </row>
    <row r="4886" spans="1:8">
      <c r="A4886" s="1" t="s">
        <v>12136</v>
      </c>
      <c r="B4886" s="2" t="s">
        <v>12994</v>
      </c>
      <c r="C4886" s="2" t="s">
        <v>12995</v>
      </c>
      <c r="D4886" s="2" t="s">
        <v>12996</v>
      </c>
      <c r="E4886" s="2" t="s">
        <v>12997</v>
      </c>
      <c r="F4886" s="2" t="s">
        <v>9401</v>
      </c>
      <c r="H4886" s="17" t="s">
        <v>13366</v>
      </c>
    </row>
    <row r="4887" spans="1:8">
      <c r="A4887" s="1" t="s">
        <v>12136</v>
      </c>
      <c r="B4887" s="2" t="s">
        <v>12998</v>
      </c>
      <c r="C4887" s="2" t="s">
        <v>12999</v>
      </c>
      <c r="D4887" s="2" t="s">
        <v>13000</v>
      </c>
      <c r="E4887" s="2" t="s">
        <v>13001</v>
      </c>
      <c r="F4887" s="2" t="s">
        <v>9401</v>
      </c>
      <c r="H4887" s="17" t="s">
        <v>13366</v>
      </c>
    </row>
    <row r="4888" spans="1:8">
      <c r="A4888" s="1" t="s">
        <v>12136</v>
      </c>
      <c r="B4888" s="2" t="s">
        <v>13002</v>
      </c>
      <c r="C4888" s="2" t="s">
        <v>13003</v>
      </c>
      <c r="D4888" s="2" t="s">
        <v>13004</v>
      </c>
      <c r="E4888" s="2" t="s">
        <v>13005</v>
      </c>
      <c r="F4888" s="2" t="s">
        <v>9401</v>
      </c>
      <c r="H4888" s="17" t="s">
        <v>13366</v>
      </c>
    </row>
    <row r="4889" spans="1:8">
      <c r="A4889" s="1" t="s">
        <v>12136</v>
      </c>
      <c r="B4889" s="2" t="s">
        <v>13006</v>
      </c>
      <c r="C4889" s="2" t="s">
        <v>13007</v>
      </c>
      <c r="D4889" s="2" t="s">
        <v>13008</v>
      </c>
      <c r="E4889" s="2" t="s">
        <v>13009</v>
      </c>
      <c r="F4889" s="2" t="s">
        <v>9401</v>
      </c>
      <c r="H4889" s="17" t="s">
        <v>13366</v>
      </c>
    </row>
    <row r="4890" spans="1:8">
      <c r="A4890" s="1" t="s">
        <v>12136</v>
      </c>
      <c r="B4890" s="2" t="s">
        <v>13010</v>
      </c>
      <c r="C4890" s="2" t="s">
        <v>13011</v>
      </c>
      <c r="D4890" s="2" t="s">
        <v>13012</v>
      </c>
      <c r="E4890" s="2" t="s">
        <v>13013</v>
      </c>
      <c r="F4890" s="2" t="s">
        <v>9401</v>
      </c>
      <c r="H4890" s="17" t="s">
        <v>13366</v>
      </c>
    </row>
    <row r="4891" spans="1:8">
      <c r="A4891" s="1" t="s">
        <v>12136</v>
      </c>
      <c r="B4891" s="2" t="s">
        <v>13014</v>
      </c>
      <c r="C4891" s="2" t="s">
        <v>13015</v>
      </c>
      <c r="D4891" s="2" t="s">
        <v>13016</v>
      </c>
      <c r="E4891" s="2" t="s">
        <v>13017</v>
      </c>
      <c r="F4891" s="2" t="s">
        <v>9401</v>
      </c>
      <c r="H4891" s="17" t="s">
        <v>13366</v>
      </c>
    </row>
    <row r="4892" spans="1:8">
      <c r="A4892" s="1" t="s">
        <v>12136</v>
      </c>
      <c r="B4892" s="2" t="s">
        <v>13018</v>
      </c>
      <c r="C4892" s="2" t="s">
        <v>13019</v>
      </c>
      <c r="D4892" s="2" t="s">
        <v>13020</v>
      </c>
      <c r="E4892" s="2" t="s">
        <v>13021</v>
      </c>
      <c r="F4892" s="2" t="s">
        <v>9401</v>
      </c>
      <c r="H4892" s="17" t="s">
        <v>13366</v>
      </c>
    </row>
    <row r="4893" spans="1:8">
      <c r="A4893" s="1" t="s">
        <v>12136</v>
      </c>
      <c r="B4893" s="2" t="s">
        <v>13022</v>
      </c>
      <c r="C4893" s="2" t="s">
        <v>13023</v>
      </c>
      <c r="D4893" s="2" t="s">
        <v>13024</v>
      </c>
      <c r="E4893" s="2" t="s">
        <v>13025</v>
      </c>
      <c r="F4893" s="2" t="s">
        <v>9401</v>
      </c>
      <c r="H4893" s="17" t="s">
        <v>13366</v>
      </c>
    </row>
    <row r="4894" spans="1:8">
      <c r="A4894" s="1" t="s">
        <v>12136</v>
      </c>
      <c r="B4894" s="2" t="s">
        <v>13026</v>
      </c>
      <c r="C4894" s="2" t="s">
        <v>13027</v>
      </c>
      <c r="D4894" s="2" t="s">
        <v>13028</v>
      </c>
      <c r="E4894" s="2" t="s">
        <v>13029</v>
      </c>
      <c r="F4894" s="2" t="s">
        <v>9401</v>
      </c>
      <c r="H4894" s="17" t="s">
        <v>13366</v>
      </c>
    </row>
    <row r="4895" spans="1:8">
      <c r="A4895" s="1" t="s">
        <v>12136</v>
      </c>
      <c r="B4895" s="2" t="s">
        <v>13030</v>
      </c>
      <c r="C4895" s="2" t="s">
        <v>13031</v>
      </c>
      <c r="D4895" s="2" t="s">
        <v>13032</v>
      </c>
      <c r="E4895" s="2" t="s">
        <v>13033</v>
      </c>
      <c r="F4895" s="2" t="s">
        <v>9401</v>
      </c>
      <c r="H4895" s="17" t="s">
        <v>13366</v>
      </c>
    </row>
    <row r="4896" spans="1:8">
      <c r="A4896" s="1" t="s">
        <v>12136</v>
      </c>
      <c r="B4896" s="2" t="s">
        <v>13034</v>
      </c>
      <c r="C4896" s="2" t="s">
        <v>13035</v>
      </c>
      <c r="D4896" s="2" t="s">
        <v>13036</v>
      </c>
      <c r="E4896" s="2" t="s">
        <v>13037</v>
      </c>
      <c r="F4896" s="2" t="s">
        <v>9401</v>
      </c>
      <c r="H4896" s="17" t="s">
        <v>13366</v>
      </c>
    </row>
    <row r="4897" spans="1:8">
      <c r="A4897" s="1" t="s">
        <v>12136</v>
      </c>
      <c r="B4897" s="2" t="s">
        <v>13038</v>
      </c>
      <c r="C4897" s="2" t="s">
        <v>13039</v>
      </c>
      <c r="D4897" s="2" t="s">
        <v>13040</v>
      </c>
      <c r="E4897" s="2" t="s">
        <v>13041</v>
      </c>
      <c r="F4897" s="2" t="s">
        <v>9401</v>
      </c>
      <c r="H4897" s="17" t="s">
        <v>13366</v>
      </c>
    </row>
    <row r="4898" spans="1:8">
      <c r="A4898" s="1" t="s">
        <v>12136</v>
      </c>
      <c r="B4898" s="2" t="s">
        <v>13042</v>
      </c>
      <c r="C4898" s="2" t="s">
        <v>13043</v>
      </c>
      <c r="D4898" s="2" t="s">
        <v>13044</v>
      </c>
      <c r="E4898" s="2" t="s">
        <v>13045</v>
      </c>
      <c r="F4898" s="2" t="s">
        <v>9401</v>
      </c>
      <c r="H4898" s="17" t="s">
        <v>13366</v>
      </c>
    </row>
    <row r="4899" spans="1:8">
      <c r="A4899" s="1" t="s">
        <v>12136</v>
      </c>
      <c r="B4899" s="2" t="s">
        <v>13046</v>
      </c>
      <c r="C4899" s="2" t="s">
        <v>13047</v>
      </c>
      <c r="D4899" s="2" t="s">
        <v>13048</v>
      </c>
      <c r="E4899" s="2" t="s">
        <v>13049</v>
      </c>
      <c r="F4899" s="2" t="s">
        <v>9401</v>
      </c>
      <c r="H4899" s="17" t="s">
        <v>13366</v>
      </c>
    </row>
    <row r="4900" spans="1:8">
      <c r="A4900" s="1" t="s">
        <v>12136</v>
      </c>
      <c r="B4900" s="2" t="s">
        <v>13050</v>
      </c>
      <c r="C4900" s="2" t="s">
        <v>13051</v>
      </c>
      <c r="D4900" s="2" t="s">
        <v>13052</v>
      </c>
      <c r="E4900" s="2" t="s">
        <v>13053</v>
      </c>
      <c r="F4900" s="2" t="s">
        <v>9401</v>
      </c>
      <c r="H4900" s="17" t="s">
        <v>13366</v>
      </c>
    </row>
    <row r="4901" spans="1:8">
      <c r="A4901" s="1" t="s">
        <v>12136</v>
      </c>
      <c r="B4901" s="2" t="s">
        <v>13054</v>
      </c>
      <c r="C4901" s="2" t="s">
        <v>13055</v>
      </c>
      <c r="D4901" s="2" t="s">
        <v>13056</v>
      </c>
      <c r="E4901" s="2" t="s">
        <v>13057</v>
      </c>
      <c r="F4901" s="2" t="s">
        <v>9401</v>
      </c>
      <c r="H4901" s="17" t="s">
        <v>13366</v>
      </c>
    </row>
    <row r="4902" spans="1:8">
      <c r="A4902" s="1" t="s">
        <v>12136</v>
      </c>
      <c r="B4902" s="2" t="s">
        <v>13058</v>
      </c>
      <c r="C4902" s="2" t="s">
        <v>13059</v>
      </c>
      <c r="D4902" s="2" t="s">
        <v>13060</v>
      </c>
      <c r="E4902" s="2" t="s">
        <v>13061</v>
      </c>
      <c r="F4902" s="2" t="s">
        <v>9401</v>
      </c>
      <c r="H4902" s="17" t="s">
        <v>13366</v>
      </c>
    </row>
    <row r="4903" spans="1:8">
      <c r="A4903" s="1" t="s">
        <v>12136</v>
      </c>
      <c r="B4903" s="2" t="s">
        <v>13062</v>
      </c>
      <c r="C4903" s="2" t="s">
        <v>13063</v>
      </c>
      <c r="D4903" s="2" t="s">
        <v>13064</v>
      </c>
      <c r="E4903" s="2" t="s">
        <v>13065</v>
      </c>
      <c r="F4903" s="2" t="s">
        <v>9401</v>
      </c>
      <c r="H4903" s="17" t="s">
        <v>13366</v>
      </c>
    </row>
    <row r="4904" spans="1:8">
      <c r="A4904" s="1" t="s">
        <v>12136</v>
      </c>
      <c r="B4904" s="2" t="s">
        <v>13066</v>
      </c>
      <c r="C4904" s="2" t="s">
        <v>13067</v>
      </c>
      <c r="D4904" s="2" t="s">
        <v>13068</v>
      </c>
      <c r="F4904" s="2" t="s">
        <v>9401</v>
      </c>
      <c r="H4904" s="17" t="s">
        <v>13366</v>
      </c>
    </row>
    <row r="4905" spans="1:8">
      <c r="A4905" s="1" t="s">
        <v>12136</v>
      </c>
      <c r="B4905" s="2" t="s">
        <v>13069</v>
      </c>
      <c r="C4905" s="2" t="s">
        <v>13070</v>
      </c>
      <c r="D4905" s="2" t="s">
        <v>13071</v>
      </c>
      <c r="E4905" s="2" t="s">
        <v>13072</v>
      </c>
      <c r="F4905" s="2" t="s">
        <v>9401</v>
      </c>
      <c r="H4905" s="17" t="s">
        <v>13366</v>
      </c>
    </row>
    <row r="4906" spans="1:8">
      <c r="A4906" s="1" t="s">
        <v>12136</v>
      </c>
      <c r="B4906" s="2" t="s">
        <v>13073</v>
      </c>
      <c r="C4906" s="2" t="s">
        <v>13074</v>
      </c>
      <c r="D4906" s="2" t="s">
        <v>13075</v>
      </c>
      <c r="E4906" s="2" t="s">
        <v>13076</v>
      </c>
      <c r="F4906" s="2" t="s">
        <v>9401</v>
      </c>
      <c r="H4906" s="17" t="s">
        <v>13366</v>
      </c>
    </row>
    <row r="4907" spans="1:8">
      <c r="A4907" s="1" t="s">
        <v>12136</v>
      </c>
      <c r="B4907" s="2" t="s">
        <v>13077</v>
      </c>
      <c r="C4907" s="2" t="s">
        <v>13078</v>
      </c>
      <c r="D4907" s="2" t="s">
        <v>13079</v>
      </c>
      <c r="E4907" s="2" t="s">
        <v>13080</v>
      </c>
      <c r="F4907" s="2" t="s">
        <v>9401</v>
      </c>
      <c r="H4907" s="17" t="s">
        <v>13366</v>
      </c>
    </row>
    <row r="4908" spans="1:8">
      <c r="A4908" s="1" t="s">
        <v>12136</v>
      </c>
      <c r="B4908" s="2" t="s">
        <v>13081</v>
      </c>
      <c r="C4908" s="2" t="s">
        <v>13082</v>
      </c>
      <c r="D4908" s="2" t="s">
        <v>13083</v>
      </c>
      <c r="E4908" s="2" t="s">
        <v>13084</v>
      </c>
      <c r="F4908" s="2" t="s">
        <v>9401</v>
      </c>
      <c r="H4908" s="17" t="s">
        <v>13366</v>
      </c>
    </row>
    <row r="4909" spans="1:8">
      <c r="A4909" s="1" t="s">
        <v>12136</v>
      </c>
      <c r="B4909" s="2" t="s">
        <v>13085</v>
      </c>
      <c r="C4909" s="2" t="s">
        <v>13086</v>
      </c>
      <c r="D4909" s="2" t="s">
        <v>13087</v>
      </c>
      <c r="E4909" s="2" t="s">
        <v>13088</v>
      </c>
      <c r="F4909" s="2" t="s">
        <v>9401</v>
      </c>
      <c r="H4909" s="17" t="s">
        <v>13366</v>
      </c>
    </row>
    <row r="4910" spans="1:8">
      <c r="A4910" s="1" t="s">
        <v>12136</v>
      </c>
      <c r="B4910" s="2" t="s">
        <v>13089</v>
      </c>
      <c r="C4910" s="2" t="s">
        <v>13090</v>
      </c>
      <c r="D4910" s="2" t="s">
        <v>13091</v>
      </c>
      <c r="E4910" s="2" t="s">
        <v>13092</v>
      </c>
      <c r="F4910" s="2" t="s">
        <v>9401</v>
      </c>
      <c r="H4910" s="17" t="s">
        <v>13366</v>
      </c>
    </row>
    <row r="4911" spans="1:8">
      <c r="A4911" s="1" t="s">
        <v>12136</v>
      </c>
      <c r="B4911" s="2" t="s">
        <v>13093</v>
      </c>
      <c r="C4911" s="2" t="s">
        <v>13094</v>
      </c>
      <c r="D4911" s="2" t="s">
        <v>13095</v>
      </c>
      <c r="E4911" s="2" t="s">
        <v>13096</v>
      </c>
      <c r="F4911" s="2" t="s">
        <v>9401</v>
      </c>
      <c r="H4911" s="17" t="s">
        <v>13366</v>
      </c>
    </row>
    <row r="4912" spans="1:8">
      <c r="A4912" s="1" t="s">
        <v>12136</v>
      </c>
      <c r="B4912" s="2" t="s">
        <v>13097</v>
      </c>
      <c r="C4912" s="2" t="s">
        <v>13098</v>
      </c>
      <c r="D4912" s="2" t="s">
        <v>13099</v>
      </c>
      <c r="E4912" s="2" t="s">
        <v>13100</v>
      </c>
      <c r="F4912" s="2" t="s">
        <v>9401</v>
      </c>
      <c r="H4912" s="17" t="s">
        <v>13366</v>
      </c>
    </row>
    <row r="4913" spans="1:8">
      <c r="A4913" s="1" t="s">
        <v>12136</v>
      </c>
      <c r="B4913" s="2" t="s">
        <v>13101</v>
      </c>
      <c r="C4913" s="2" t="s">
        <v>13102</v>
      </c>
      <c r="D4913" s="2" t="s">
        <v>13103</v>
      </c>
      <c r="E4913" s="2" t="s">
        <v>13104</v>
      </c>
      <c r="F4913" s="2" t="s">
        <v>9401</v>
      </c>
      <c r="H4913" s="17" t="s">
        <v>13366</v>
      </c>
    </row>
    <row r="4914" spans="1:8">
      <c r="A4914" s="1" t="s">
        <v>12136</v>
      </c>
      <c r="B4914" s="2" t="s">
        <v>13105</v>
      </c>
      <c r="C4914" s="2" t="s">
        <v>13106</v>
      </c>
      <c r="D4914" s="2" t="s">
        <v>13107</v>
      </c>
      <c r="E4914" s="2" t="s">
        <v>13108</v>
      </c>
      <c r="F4914" s="2" t="s">
        <v>9401</v>
      </c>
      <c r="H4914" s="17" t="s">
        <v>13366</v>
      </c>
    </row>
    <row r="4915" spans="1:8">
      <c r="A4915" s="1" t="s">
        <v>12136</v>
      </c>
      <c r="B4915" s="2" t="s">
        <v>13109</v>
      </c>
      <c r="C4915" s="2" t="s">
        <v>13110</v>
      </c>
      <c r="D4915" s="2" t="s">
        <v>13111</v>
      </c>
      <c r="E4915" s="2" t="s">
        <v>13112</v>
      </c>
      <c r="F4915" s="2" t="s">
        <v>9401</v>
      </c>
      <c r="H4915" s="17" t="s">
        <v>13366</v>
      </c>
    </row>
    <row r="4916" spans="1:8">
      <c r="A4916" s="1" t="s">
        <v>12136</v>
      </c>
      <c r="B4916" s="2" t="s">
        <v>13113</v>
      </c>
      <c r="C4916" s="2" t="s">
        <v>13114</v>
      </c>
      <c r="D4916" s="2" t="s">
        <v>13115</v>
      </c>
      <c r="E4916" s="2" t="s">
        <v>13116</v>
      </c>
      <c r="F4916" s="2" t="s">
        <v>9401</v>
      </c>
      <c r="H4916" s="17" t="s">
        <v>13366</v>
      </c>
    </row>
    <row r="4917" spans="1:8">
      <c r="A4917" s="1" t="s">
        <v>12136</v>
      </c>
      <c r="B4917" s="2" t="s">
        <v>13117</v>
      </c>
      <c r="C4917" s="2" t="s">
        <v>13118</v>
      </c>
      <c r="D4917" s="2" t="s">
        <v>13119</v>
      </c>
      <c r="E4917" s="2" t="s">
        <v>13120</v>
      </c>
      <c r="F4917" s="2" t="s">
        <v>9401</v>
      </c>
      <c r="H4917" s="17" t="s">
        <v>13366</v>
      </c>
    </row>
    <row r="4918" spans="1:8">
      <c r="A4918" s="1" t="s">
        <v>12136</v>
      </c>
      <c r="B4918" s="2" t="s">
        <v>13121</v>
      </c>
      <c r="C4918" s="2" t="s">
        <v>13122</v>
      </c>
      <c r="D4918" s="2" t="s">
        <v>13123</v>
      </c>
      <c r="E4918" s="2" t="s">
        <v>13124</v>
      </c>
      <c r="F4918" s="2" t="s">
        <v>9401</v>
      </c>
      <c r="H4918" s="17" t="s">
        <v>13366</v>
      </c>
    </row>
    <row r="4919" spans="1:8">
      <c r="A4919" s="1" t="s">
        <v>12136</v>
      </c>
      <c r="B4919" s="2" t="s">
        <v>13125</v>
      </c>
      <c r="C4919" s="2" t="s">
        <v>13126</v>
      </c>
      <c r="D4919" s="2" t="s">
        <v>13127</v>
      </c>
      <c r="E4919" s="2" t="s">
        <v>13128</v>
      </c>
      <c r="F4919" s="2" t="s">
        <v>9401</v>
      </c>
      <c r="H4919" s="17" t="s">
        <v>13366</v>
      </c>
    </row>
    <row r="4920" spans="1:8">
      <c r="A4920" s="1" t="s">
        <v>12136</v>
      </c>
      <c r="B4920" s="2" t="s">
        <v>13129</v>
      </c>
      <c r="C4920" s="2" t="s">
        <v>13130</v>
      </c>
      <c r="D4920" s="2" t="s">
        <v>13131</v>
      </c>
      <c r="F4920" s="2" t="s">
        <v>9401</v>
      </c>
      <c r="H4920" s="17" t="s">
        <v>13366</v>
      </c>
    </row>
    <row r="4921" spans="1:8">
      <c r="A4921" s="1" t="s">
        <v>12136</v>
      </c>
      <c r="B4921" s="2" t="s">
        <v>13132</v>
      </c>
      <c r="C4921" s="2" t="s">
        <v>13133</v>
      </c>
      <c r="D4921" s="2" t="s">
        <v>13134</v>
      </c>
      <c r="F4921" s="2" t="s">
        <v>9401</v>
      </c>
      <c r="H4921" s="17" t="s">
        <v>13366</v>
      </c>
    </row>
    <row r="4922" spans="1:8">
      <c r="A4922" s="1" t="s">
        <v>12136</v>
      </c>
      <c r="B4922" s="2" t="s">
        <v>13135</v>
      </c>
      <c r="C4922" s="2" t="s">
        <v>13136</v>
      </c>
      <c r="D4922" s="2" t="s">
        <v>13137</v>
      </c>
      <c r="F4922" s="2" t="s">
        <v>9401</v>
      </c>
      <c r="H4922" s="17" t="s">
        <v>13366</v>
      </c>
    </row>
    <row r="4923" spans="1:8">
      <c r="A4923" s="1" t="s">
        <v>12136</v>
      </c>
      <c r="B4923" s="2" t="s">
        <v>13138</v>
      </c>
      <c r="C4923" s="2" t="s">
        <v>13139</v>
      </c>
      <c r="D4923" s="2" t="s">
        <v>13140</v>
      </c>
      <c r="F4923" s="2" t="s">
        <v>9401</v>
      </c>
      <c r="H4923" s="17" t="s">
        <v>13366</v>
      </c>
    </row>
    <row r="4924" spans="1:8">
      <c r="A4924" s="1" t="s">
        <v>12136</v>
      </c>
      <c r="B4924" s="2" t="s">
        <v>13141</v>
      </c>
      <c r="C4924" s="2" t="s">
        <v>13142</v>
      </c>
      <c r="D4924" s="2" t="s">
        <v>13143</v>
      </c>
      <c r="F4924" s="2" t="s">
        <v>9401</v>
      </c>
      <c r="H4924" s="17" t="s">
        <v>13366</v>
      </c>
    </row>
    <row r="4925" spans="1:8">
      <c r="A4925" s="1" t="s">
        <v>12136</v>
      </c>
      <c r="B4925" s="2" t="s">
        <v>13144</v>
      </c>
      <c r="C4925" s="2" t="s">
        <v>13145</v>
      </c>
      <c r="D4925" s="2" t="s">
        <v>13146</v>
      </c>
      <c r="F4925" s="2" t="s">
        <v>9401</v>
      </c>
      <c r="H4925" s="17" t="s">
        <v>13366</v>
      </c>
    </row>
    <row r="4926" spans="1:8">
      <c r="A4926" s="1" t="s">
        <v>12136</v>
      </c>
      <c r="B4926" s="2" t="s">
        <v>13147</v>
      </c>
      <c r="C4926" s="2" t="s">
        <v>13148</v>
      </c>
      <c r="D4926" s="2" t="s">
        <v>13149</v>
      </c>
      <c r="F4926" s="2" t="s">
        <v>9401</v>
      </c>
      <c r="H4926" s="17" t="s">
        <v>13366</v>
      </c>
    </row>
    <row r="4927" spans="1:8">
      <c r="A4927" s="1" t="s">
        <v>12136</v>
      </c>
      <c r="B4927" s="2" t="s">
        <v>13150</v>
      </c>
      <c r="C4927" s="2" t="s">
        <v>13151</v>
      </c>
      <c r="D4927" s="2" t="s">
        <v>13152</v>
      </c>
      <c r="F4927" s="2" t="s">
        <v>9401</v>
      </c>
      <c r="H4927" s="17" t="s">
        <v>13366</v>
      </c>
    </row>
    <row r="4928" spans="1:8">
      <c r="A4928" s="1" t="s">
        <v>12136</v>
      </c>
      <c r="B4928" s="2" t="s">
        <v>13153</v>
      </c>
      <c r="C4928" s="2" t="s">
        <v>13154</v>
      </c>
      <c r="D4928" s="2" t="s">
        <v>13155</v>
      </c>
      <c r="F4928" s="2" t="s">
        <v>9401</v>
      </c>
      <c r="H4928" s="17" t="s">
        <v>13366</v>
      </c>
    </row>
    <row r="4929" spans="1:8">
      <c r="A4929" s="1" t="s">
        <v>12136</v>
      </c>
      <c r="B4929" s="2" t="s">
        <v>13156</v>
      </c>
      <c r="C4929" s="2" t="s">
        <v>13157</v>
      </c>
      <c r="D4929" s="2" t="s">
        <v>13158</v>
      </c>
      <c r="F4929" s="2" t="s">
        <v>9401</v>
      </c>
      <c r="H4929" s="17" t="s">
        <v>13366</v>
      </c>
    </row>
    <row r="4930" spans="1:8">
      <c r="A4930" s="1" t="s">
        <v>12136</v>
      </c>
      <c r="B4930" s="2" t="s">
        <v>13159</v>
      </c>
      <c r="C4930" s="2" t="s">
        <v>13160</v>
      </c>
      <c r="D4930" s="2" t="s">
        <v>13161</v>
      </c>
      <c r="F4930" s="2" t="s">
        <v>9401</v>
      </c>
      <c r="H4930" s="17" t="s">
        <v>13366</v>
      </c>
    </row>
    <row r="4931" spans="1:8">
      <c r="A4931" s="1" t="s">
        <v>12136</v>
      </c>
      <c r="B4931" s="2" t="s">
        <v>13162</v>
      </c>
      <c r="C4931" s="2" t="s">
        <v>13163</v>
      </c>
      <c r="D4931" s="2" t="s">
        <v>13164</v>
      </c>
      <c r="F4931" s="2" t="s">
        <v>9401</v>
      </c>
      <c r="H4931" s="17" t="s">
        <v>13366</v>
      </c>
    </row>
    <row r="4932" spans="1:8">
      <c r="A4932" s="1" t="s">
        <v>12136</v>
      </c>
      <c r="B4932" s="2" t="s">
        <v>13165</v>
      </c>
      <c r="C4932" s="2" t="s">
        <v>13166</v>
      </c>
      <c r="D4932" s="2" t="s">
        <v>13167</v>
      </c>
      <c r="F4932" s="2" t="s">
        <v>9401</v>
      </c>
      <c r="H4932" s="17" t="s">
        <v>13366</v>
      </c>
    </row>
    <row r="4933" spans="1:8">
      <c r="A4933" s="1" t="s">
        <v>12136</v>
      </c>
      <c r="B4933" s="2" t="s">
        <v>13168</v>
      </c>
      <c r="C4933" s="2" t="s">
        <v>13169</v>
      </c>
      <c r="D4933" s="2" t="s">
        <v>13170</v>
      </c>
      <c r="F4933" s="2" t="s">
        <v>9401</v>
      </c>
      <c r="H4933" s="17" t="s">
        <v>13366</v>
      </c>
    </row>
    <row r="4934" spans="1:8">
      <c r="A4934" s="1" t="s">
        <v>12136</v>
      </c>
      <c r="B4934" s="2" t="s">
        <v>13171</v>
      </c>
      <c r="C4934" s="2" t="s">
        <v>13172</v>
      </c>
      <c r="D4934" s="2" t="s">
        <v>13173</v>
      </c>
      <c r="F4934" s="2" t="s">
        <v>9401</v>
      </c>
      <c r="H4934" s="17" t="s">
        <v>13366</v>
      </c>
    </row>
    <row r="4935" spans="1:8">
      <c r="A4935" s="1" t="s">
        <v>12136</v>
      </c>
      <c r="B4935" s="2" t="s">
        <v>13174</v>
      </c>
      <c r="C4935" s="2" t="s">
        <v>13175</v>
      </c>
      <c r="D4935" s="2" t="s">
        <v>13176</v>
      </c>
      <c r="F4935" s="2" t="s">
        <v>9401</v>
      </c>
      <c r="H4935" s="17" t="s">
        <v>13366</v>
      </c>
    </row>
    <row r="4936" spans="1:8">
      <c r="A4936" s="1" t="s">
        <v>12136</v>
      </c>
      <c r="B4936" s="2" t="s">
        <v>13177</v>
      </c>
      <c r="C4936" s="2" t="s">
        <v>13178</v>
      </c>
      <c r="D4936" s="2" t="s">
        <v>13179</v>
      </c>
      <c r="F4936" s="2" t="s">
        <v>9401</v>
      </c>
      <c r="H4936" s="17" t="s">
        <v>13366</v>
      </c>
    </row>
    <row r="4937" spans="1:8">
      <c r="A4937" s="1" t="s">
        <v>12136</v>
      </c>
      <c r="B4937" s="2" t="s">
        <v>13180</v>
      </c>
      <c r="C4937" s="2" t="s">
        <v>13181</v>
      </c>
      <c r="D4937" s="2" t="s">
        <v>13182</v>
      </c>
      <c r="F4937" s="2" t="s">
        <v>9401</v>
      </c>
      <c r="H4937" s="17" t="s">
        <v>13366</v>
      </c>
    </row>
    <row r="4938" spans="1:8">
      <c r="A4938" s="1" t="s">
        <v>12136</v>
      </c>
      <c r="B4938" s="2" t="s">
        <v>13183</v>
      </c>
      <c r="C4938" s="2" t="s">
        <v>13184</v>
      </c>
      <c r="D4938" s="2" t="s">
        <v>13185</v>
      </c>
      <c r="F4938" s="2" t="s">
        <v>9401</v>
      </c>
      <c r="H4938" s="17" t="s">
        <v>13366</v>
      </c>
    </row>
    <row r="4939" spans="1:8">
      <c r="A4939" s="1" t="s">
        <v>12136</v>
      </c>
      <c r="B4939" s="2" t="s">
        <v>13186</v>
      </c>
      <c r="C4939" s="2" t="s">
        <v>13187</v>
      </c>
      <c r="D4939" s="2" t="s">
        <v>13188</v>
      </c>
      <c r="F4939" s="2" t="s">
        <v>9401</v>
      </c>
      <c r="H4939" s="17" t="s">
        <v>13366</v>
      </c>
    </row>
    <row r="4940" spans="1:8">
      <c r="A4940" s="1" t="s">
        <v>12136</v>
      </c>
      <c r="B4940" s="2" t="s">
        <v>13189</v>
      </c>
      <c r="C4940" s="2" t="s">
        <v>13190</v>
      </c>
      <c r="D4940" s="2" t="s">
        <v>13191</v>
      </c>
      <c r="F4940" s="2" t="s">
        <v>9401</v>
      </c>
      <c r="H4940" s="17" t="s">
        <v>13366</v>
      </c>
    </row>
    <row r="4941" spans="1:8">
      <c r="A4941" s="1" t="s">
        <v>12136</v>
      </c>
      <c r="B4941" s="2" t="s">
        <v>13192</v>
      </c>
      <c r="C4941" s="2" t="s">
        <v>13193</v>
      </c>
      <c r="D4941" s="2" t="s">
        <v>13194</v>
      </c>
      <c r="F4941" s="2" t="s">
        <v>9401</v>
      </c>
      <c r="H4941" s="17" t="s">
        <v>13366</v>
      </c>
    </row>
    <row r="4942" spans="1:8">
      <c r="A4942" s="1" t="s">
        <v>12136</v>
      </c>
      <c r="B4942" s="2" t="s">
        <v>13195</v>
      </c>
      <c r="C4942" s="2" t="s">
        <v>13196</v>
      </c>
      <c r="D4942" s="2" t="s">
        <v>13197</v>
      </c>
      <c r="F4942" s="2" t="s">
        <v>9401</v>
      </c>
      <c r="H4942" s="17" t="s">
        <v>13366</v>
      </c>
    </row>
    <row r="4943" spans="1:8">
      <c r="A4943" s="1" t="s">
        <v>12136</v>
      </c>
      <c r="B4943" s="2" t="s">
        <v>13198</v>
      </c>
      <c r="C4943" s="2" t="s">
        <v>13199</v>
      </c>
      <c r="D4943" s="2" t="s">
        <v>13200</v>
      </c>
      <c r="F4943" s="2" t="s">
        <v>9401</v>
      </c>
      <c r="H4943" s="17" t="s">
        <v>13366</v>
      </c>
    </row>
    <row r="4944" spans="1:8">
      <c r="A4944" s="1" t="s">
        <v>12136</v>
      </c>
      <c r="B4944" s="2" t="s">
        <v>13201</v>
      </c>
      <c r="C4944" s="2" t="s">
        <v>13202</v>
      </c>
      <c r="D4944" s="2" t="s">
        <v>13203</v>
      </c>
      <c r="F4944" s="2" t="s">
        <v>9401</v>
      </c>
      <c r="H4944" s="17" t="s">
        <v>13366</v>
      </c>
    </row>
    <row r="4945" spans="1:8">
      <c r="A4945" s="1" t="s">
        <v>12136</v>
      </c>
      <c r="B4945" s="2" t="s">
        <v>13204</v>
      </c>
      <c r="C4945" s="2" t="s">
        <v>13205</v>
      </c>
      <c r="D4945" s="2" t="s">
        <v>13206</v>
      </c>
      <c r="F4945" s="2" t="s">
        <v>9401</v>
      </c>
      <c r="H4945" s="17" t="s">
        <v>13366</v>
      </c>
    </row>
    <row r="4946" spans="1:8">
      <c r="A4946" s="1" t="s">
        <v>12136</v>
      </c>
      <c r="B4946" s="2" t="s">
        <v>13207</v>
      </c>
      <c r="C4946" s="2" t="s">
        <v>13208</v>
      </c>
      <c r="D4946" s="2" t="s">
        <v>13209</v>
      </c>
      <c r="F4946" s="2" t="s">
        <v>9401</v>
      </c>
      <c r="H4946" s="17" t="s">
        <v>13366</v>
      </c>
    </row>
    <row r="4947" spans="1:8">
      <c r="A4947" s="1" t="s">
        <v>12136</v>
      </c>
      <c r="B4947" s="2" t="s">
        <v>13210</v>
      </c>
      <c r="C4947" s="2" t="s">
        <v>13211</v>
      </c>
      <c r="D4947" s="2" t="s">
        <v>13212</v>
      </c>
      <c r="F4947" s="2" t="s">
        <v>9401</v>
      </c>
      <c r="H4947" s="17" t="s">
        <v>13366</v>
      </c>
    </row>
    <row r="4948" spans="1:8">
      <c r="A4948" s="1" t="s">
        <v>12136</v>
      </c>
      <c r="B4948" s="2" t="s">
        <v>13213</v>
      </c>
      <c r="C4948" s="2" t="s">
        <v>13214</v>
      </c>
      <c r="D4948" s="2" t="s">
        <v>13215</v>
      </c>
      <c r="F4948" s="2" t="s">
        <v>9401</v>
      </c>
      <c r="H4948" s="17" t="s">
        <v>13366</v>
      </c>
    </row>
    <row r="4949" spans="1:8">
      <c r="A4949" s="1" t="s">
        <v>12136</v>
      </c>
      <c r="B4949" s="2" t="s">
        <v>13216</v>
      </c>
      <c r="C4949" s="2" t="s">
        <v>13217</v>
      </c>
      <c r="D4949" s="2" t="s">
        <v>13218</v>
      </c>
      <c r="F4949" s="2" t="s">
        <v>9401</v>
      </c>
      <c r="H4949" s="17" t="s">
        <v>13366</v>
      </c>
    </row>
    <row r="4950" spans="1:8">
      <c r="A4950" s="1" t="s">
        <v>12136</v>
      </c>
      <c r="B4950" s="2" t="s">
        <v>13219</v>
      </c>
      <c r="C4950" s="2" t="s">
        <v>13220</v>
      </c>
      <c r="D4950" s="2" t="s">
        <v>13221</v>
      </c>
      <c r="F4950" s="2" t="s">
        <v>9401</v>
      </c>
      <c r="H4950" s="17" t="s">
        <v>13366</v>
      </c>
    </row>
    <row r="4951" spans="1:8">
      <c r="A4951" s="1" t="s">
        <v>12136</v>
      </c>
      <c r="B4951" s="2" t="s">
        <v>13222</v>
      </c>
      <c r="C4951" s="2" t="s">
        <v>13223</v>
      </c>
      <c r="D4951" s="2" t="s">
        <v>13224</v>
      </c>
      <c r="F4951" s="2" t="s">
        <v>9401</v>
      </c>
      <c r="H4951" s="17" t="s">
        <v>13366</v>
      </c>
    </row>
    <row r="4952" spans="1:8">
      <c r="A4952" s="1" t="s">
        <v>12136</v>
      </c>
      <c r="B4952" s="2" t="s">
        <v>13225</v>
      </c>
      <c r="C4952" s="2" t="s">
        <v>13226</v>
      </c>
      <c r="D4952" s="2" t="s">
        <v>13227</v>
      </c>
      <c r="F4952" s="2" t="s">
        <v>9401</v>
      </c>
      <c r="H4952" s="17" t="s">
        <v>13366</v>
      </c>
    </row>
    <row r="4953" spans="1:8">
      <c r="A4953" s="1" t="s">
        <v>12136</v>
      </c>
      <c r="B4953" s="2" t="s">
        <v>13228</v>
      </c>
      <c r="C4953" s="2" t="s">
        <v>13228</v>
      </c>
      <c r="D4953" s="2" t="s">
        <v>13229</v>
      </c>
      <c r="E4953" s="2" t="s">
        <v>13230</v>
      </c>
      <c r="F4953" s="2" t="s">
        <v>9401</v>
      </c>
      <c r="H4953" s="17" t="s">
        <v>13366</v>
      </c>
    </row>
    <row r="4954" spans="1:8">
      <c r="A4954" s="1" t="s">
        <v>12136</v>
      </c>
      <c r="B4954" s="2" t="s">
        <v>13231</v>
      </c>
      <c r="C4954" s="2" t="s">
        <v>13231</v>
      </c>
      <c r="D4954" s="2" t="s">
        <v>13232</v>
      </c>
      <c r="E4954" s="2" t="s">
        <v>13230</v>
      </c>
      <c r="F4954" s="2" t="s">
        <v>9401</v>
      </c>
      <c r="H4954" s="17" t="s">
        <v>13366</v>
      </c>
    </row>
    <row r="4955" spans="1:8">
      <c r="A4955" s="1" t="s">
        <v>12136</v>
      </c>
      <c r="B4955" s="2" t="s">
        <v>13233</v>
      </c>
      <c r="C4955" s="2" t="s">
        <v>13233</v>
      </c>
      <c r="D4955" s="2" t="s">
        <v>13234</v>
      </c>
      <c r="E4955" s="2" t="s">
        <v>13235</v>
      </c>
      <c r="F4955" s="2" t="s">
        <v>9401</v>
      </c>
      <c r="H4955" s="17" t="s">
        <v>13366</v>
      </c>
    </row>
    <row r="4956" spans="1:8">
      <c r="A4956" s="1" t="s">
        <v>12136</v>
      </c>
      <c r="B4956" s="2" t="s">
        <v>13236</v>
      </c>
      <c r="C4956" s="2" t="s">
        <v>13236</v>
      </c>
      <c r="D4956" s="2" t="s">
        <v>13237</v>
      </c>
      <c r="E4956" s="2" t="s">
        <v>13238</v>
      </c>
      <c r="F4956" s="2" t="s">
        <v>9401</v>
      </c>
      <c r="H4956" s="17" t="s">
        <v>13366</v>
      </c>
    </row>
    <row r="4957" spans="1:8">
      <c r="A4957" s="1" t="s">
        <v>12136</v>
      </c>
      <c r="B4957" s="2" t="s">
        <v>13239</v>
      </c>
      <c r="C4957" s="2" t="s">
        <v>13239</v>
      </c>
      <c r="D4957" s="2" t="s">
        <v>13240</v>
      </c>
      <c r="E4957" s="2" t="s">
        <v>13241</v>
      </c>
      <c r="F4957" s="2" t="s">
        <v>9401</v>
      </c>
      <c r="H4957" s="17" t="s">
        <v>13366</v>
      </c>
    </row>
    <row r="4958" spans="1:8">
      <c r="A4958" s="1" t="s">
        <v>12136</v>
      </c>
      <c r="B4958" s="2" t="s">
        <v>13242</v>
      </c>
      <c r="C4958" s="2" t="s">
        <v>13242</v>
      </c>
      <c r="D4958" s="2" t="s">
        <v>13243</v>
      </c>
      <c r="F4958" s="2" t="s">
        <v>9401</v>
      </c>
      <c r="H4958" s="17" t="s">
        <v>13366</v>
      </c>
    </row>
    <row r="4959" spans="1:8">
      <c r="A4959" s="1" t="s">
        <v>12136</v>
      </c>
      <c r="B4959" s="2" t="s">
        <v>13244</v>
      </c>
      <c r="C4959" s="2" t="s">
        <v>13244</v>
      </c>
      <c r="D4959" s="2" t="s">
        <v>13245</v>
      </c>
      <c r="F4959" s="2" t="s">
        <v>9401</v>
      </c>
      <c r="H4959" s="17" t="s">
        <v>13366</v>
      </c>
    </row>
    <row r="4960" spans="1:8">
      <c r="A4960" s="1" t="s">
        <v>12136</v>
      </c>
      <c r="B4960" s="2" t="s">
        <v>13246</v>
      </c>
      <c r="C4960" s="2" t="s">
        <v>13246</v>
      </c>
      <c r="D4960" s="2" t="s">
        <v>13247</v>
      </c>
      <c r="E4960" s="2" t="s">
        <v>13248</v>
      </c>
      <c r="F4960" s="2" t="s">
        <v>9401</v>
      </c>
      <c r="H4960" s="17" t="s">
        <v>13366</v>
      </c>
    </row>
    <row r="4961" spans="1:8">
      <c r="A4961" s="1" t="s">
        <v>12136</v>
      </c>
      <c r="B4961" s="2" t="s">
        <v>13249</v>
      </c>
      <c r="C4961" s="2" t="s">
        <v>13249</v>
      </c>
      <c r="D4961" s="2" t="s">
        <v>13250</v>
      </c>
      <c r="F4961" s="2" t="s">
        <v>9401</v>
      </c>
      <c r="H4961" s="17" t="s">
        <v>13366</v>
      </c>
    </row>
    <row r="4962" spans="1:8">
      <c r="A4962" s="1" t="s">
        <v>12136</v>
      </c>
      <c r="B4962" s="2" t="s">
        <v>13251</v>
      </c>
      <c r="C4962" s="2" t="s">
        <v>13251</v>
      </c>
      <c r="D4962" s="2" t="s">
        <v>13252</v>
      </c>
      <c r="E4962" s="2" t="s">
        <v>13253</v>
      </c>
      <c r="F4962" s="2" t="s">
        <v>9401</v>
      </c>
      <c r="H4962" s="17" t="s">
        <v>13366</v>
      </c>
    </row>
    <row r="4963" spans="1:8">
      <c r="A4963" s="1" t="s">
        <v>12136</v>
      </c>
      <c r="B4963" s="2" t="s">
        <v>13254</v>
      </c>
      <c r="C4963" s="2" t="s">
        <v>13254</v>
      </c>
      <c r="D4963" s="2" t="s">
        <v>13255</v>
      </c>
      <c r="E4963" s="2" t="s">
        <v>13256</v>
      </c>
      <c r="F4963" s="2" t="s">
        <v>9401</v>
      </c>
      <c r="H4963" s="17" t="s">
        <v>13366</v>
      </c>
    </row>
    <row r="4964" spans="1:8">
      <c r="A4964" s="1" t="s">
        <v>12136</v>
      </c>
      <c r="B4964" s="2" t="s">
        <v>13257</v>
      </c>
      <c r="C4964" s="2" t="s">
        <v>13257</v>
      </c>
      <c r="D4964" s="2" t="s">
        <v>13258</v>
      </c>
      <c r="E4964" s="2" t="s">
        <v>13259</v>
      </c>
      <c r="F4964" s="2" t="s">
        <v>9401</v>
      </c>
      <c r="H4964" s="17" t="s">
        <v>13366</v>
      </c>
    </row>
    <row r="4965" spans="1:8">
      <c r="A4965" s="1" t="s">
        <v>12136</v>
      </c>
      <c r="B4965" s="2" t="s">
        <v>13260</v>
      </c>
      <c r="C4965" s="2" t="s">
        <v>13260</v>
      </c>
      <c r="D4965" s="2" t="s">
        <v>13261</v>
      </c>
      <c r="E4965" s="2" t="s">
        <v>13262</v>
      </c>
      <c r="F4965" s="2" t="s">
        <v>9401</v>
      </c>
      <c r="H4965" s="17" t="s">
        <v>13366</v>
      </c>
    </row>
    <row r="4966" spans="1:8">
      <c r="A4966" s="1" t="s">
        <v>12136</v>
      </c>
      <c r="B4966" s="2" t="s">
        <v>13263</v>
      </c>
      <c r="C4966" s="2" t="s">
        <v>13263</v>
      </c>
      <c r="D4966" s="2" t="s">
        <v>13264</v>
      </c>
      <c r="E4966" s="2" t="s">
        <v>13265</v>
      </c>
      <c r="F4966" s="2" t="s">
        <v>9401</v>
      </c>
      <c r="H4966" s="17" t="s">
        <v>13366</v>
      </c>
    </row>
    <row r="4967" spans="1:8">
      <c r="A4967" s="1" t="s">
        <v>12136</v>
      </c>
      <c r="B4967" s="2" t="s">
        <v>13266</v>
      </c>
      <c r="C4967" s="2" t="s">
        <v>13266</v>
      </c>
      <c r="D4967" s="2" t="s">
        <v>13267</v>
      </c>
      <c r="E4967" s="2" t="s">
        <v>13268</v>
      </c>
      <c r="F4967" s="2" t="s">
        <v>9401</v>
      </c>
      <c r="H4967" s="17" t="s">
        <v>13366</v>
      </c>
    </row>
    <row r="4968" spans="1:8">
      <c r="A4968" s="1" t="s">
        <v>12136</v>
      </c>
      <c r="B4968" s="2" t="s">
        <v>13269</v>
      </c>
      <c r="C4968" s="2" t="s">
        <v>13269</v>
      </c>
      <c r="D4968" s="2" t="s">
        <v>13270</v>
      </c>
      <c r="E4968" s="2" t="s">
        <v>13271</v>
      </c>
      <c r="F4968" s="2" t="s">
        <v>9401</v>
      </c>
      <c r="H4968" s="17" t="s">
        <v>13366</v>
      </c>
    </row>
    <row r="4969" spans="1:8">
      <c r="A4969" s="1" t="s">
        <v>12136</v>
      </c>
      <c r="B4969" s="2" t="s">
        <v>13272</v>
      </c>
      <c r="C4969" s="2" t="s">
        <v>13272</v>
      </c>
      <c r="D4969" s="2" t="s">
        <v>13273</v>
      </c>
      <c r="E4969" s="2" t="s">
        <v>13274</v>
      </c>
      <c r="F4969" s="2" t="s">
        <v>9401</v>
      </c>
      <c r="H4969" s="17" t="s">
        <v>13366</v>
      </c>
    </row>
    <row r="4970" spans="1:8">
      <c r="A4970" s="1" t="s">
        <v>12136</v>
      </c>
      <c r="B4970" s="2" t="s">
        <v>13275</v>
      </c>
      <c r="C4970" s="2" t="s">
        <v>13275</v>
      </c>
      <c r="D4970" s="2" t="s">
        <v>13276</v>
      </c>
      <c r="E4970" s="2" t="s">
        <v>13277</v>
      </c>
      <c r="F4970" s="2" t="s">
        <v>9401</v>
      </c>
      <c r="H4970" s="17" t="s">
        <v>13366</v>
      </c>
    </row>
    <row r="4971" spans="1:8">
      <c r="A4971" s="1" t="s">
        <v>12136</v>
      </c>
      <c r="B4971" s="2" t="s">
        <v>13278</v>
      </c>
      <c r="C4971" s="2" t="s">
        <v>13278</v>
      </c>
      <c r="D4971" s="2" t="s">
        <v>13279</v>
      </c>
      <c r="E4971" s="2" t="s">
        <v>13280</v>
      </c>
      <c r="F4971" s="2" t="s">
        <v>9401</v>
      </c>
      <c r="H4971" s="17" t="s">
        <v>13366</v>
      </c>
    </row>
    <row r="4972" spans="1:8">
      <c r="A4972" s="1" t="s">
        <v>12136</v>
      </c>
      <c r="B4972" s="2" t="s">
        <v>13281</v>
      </c>
      <c r="C4972" s="2" t="s">
        <v>13281</v>
      </c>
      <c r="D4972" s="2" t="s">
        <v>13282</v>
      </c>
      <c r="E4972" s="2" t="s">
        <v>13283</v>
      </c>
      <c r="F4972" s="2" t="s">
        <v>9401</v>
      </c>
      <c r="H4972" s="17" t="s">
        <v>13366</v>
      </c>
    </row>
    <row r="4973" spans="1:8">
      <c r="A4973" s="1" t="s">
        <v>12136</v>
      </c>
      <c r="B4973" s="2" t="s">
        <v>13284</v>
      </c>
      <c r="C4973" s="2" t="s">
        <v>13284</v>
      </c>
      <c r="D4973" s="2" t="s">
        <v>13285</v>
      </c>
      <c r="F4973" s="2" t="s">
        <v>9401</v>
      </c>
      <c r="H4973" s="17" t="s">
        <v>13366</v>
      </c>
    </row>
    <row r="4974" spans="1:8">
      <c r="A4974" s="1" t="s">
        <v>12136</v>
      </c>
      <c r="B4974" s="2" t="s">
        <v>13286</v>
      </c>
      <c r="C4974" s="2" t="s">
        <v>13286</v>
      </c>
      <c r="D4974" s="2" t="s">
        <v>13287</v>
      </c>
      <c r="F4974" s="2" t="s">
        <v>9401</v>
      </c>
      <c r="H4974" s="17" t="s">
        <v>13366</v>
      </c>
    </row>
    <row r="4975" spans="1:8">
      <c r="A4975" s="1" t="s">
        <v>12136</v>
      </c>
      <c r="B4975" s="2" t="s">
        <v>13288</v>
      </c>
      <c r="C4975" s="2" t="s">
        <v>13288</v>
      </c>
      <c r="D4975" s="2" t="s">
        <v>13289</v>
      </c>
      <c r="F4975" s="2" t="s">
        <v>9401</v>
      </c>
      <c r="H4975" s="17" t="s">
        <v>13366</v>
      </c>
    </row>
    <row r="4976" spans="1:8">
      <c r="A4976" s="1" t="s">
        <v>12136</v>
      </c>
      <c r="B4976" s="2" t="s">
        <v>13290</v>
      </c>
      <c r="C4976" s="2" t="s">
        <v>13290</v>
      </c>
      <c r="D4976" s="2" t="s">
        <v>13291</v>
      </c>
      <c r="F4976" s="2" t="s">
        <v>9401</v>
      </c>
      <c r="H4976" s="17" t="s">
        <v>13366</v>
      </c>
    </row>
    <row r="4977" spans="1:8">
      <c r="A4977" s="1" t="s">
        <v>12136</v>
      </c>
      <c r="B4977" s="2" t="s">
        <v>13292</v>
      </c>
      <c r="C4977" s="2" t="s">
        <v>13292</v>
      </c>
      <c r="D4977" s="2" t="s">
        <v>13293</v>
      </c>
      <c r="F4977" s="2" t="s">
        <v>9401</v>
      </c>
      <c r="H4977" s="17" t="s">
        <v>13366</v>
      </c>
    </row>
    <row r="4978" spans="1:8">
      <c r="A4978" s="1" t="s">
        <v>12136</v>
      </c>
      <c r="B4978" s="2" t="s">
        <v>13294</v>
      </c>
      <c r="C4978" s="2" t="s">
        <v>13294</v>
      </c>
      <c r="D4978" s="2" t="s">
        <v>13295</v>
      </c>
      <c r="F4978" s="2" t="s">
        <v>9401</v>
      </c>
      <c r="H4978" s="17" t="s">
        <v>13366</v>
      </c>
    </row>
    <row r="4979" spans="1:8">
      <c r="A4979" s="1" t="s">
        <v>12136</v>
      </c>
      <c r="B4979" s="2" t="s">
        <v>13296</v>
      </c>
      <c r="C4979" s="2" t="s">
        <v>13296</v>
      </c>
      <c r="D4979" s="2" t="s">
        <v>13297</v>
      </c>
      <c r="F4979" s="2" t="s">
        <v>9401</v>
      </c>
      <c r="H4979" s="17" t="s">
        <v>13366</v>
      </c>
    </row>
    <row r="4980" spans="1:8">
      <c r="A4980" s="1" t="s">
        <v>12136</v>
      </c>
      <c r="B4980" s="2" t="s">
        <v>13298</v>
      </c>
      <c r="C4980" s="2" t="s">
        <v>13298</v>
      </c>
      <c r="D4980" s="2" t="s">
        <v>13299</v>
      </c>
      <c r="F4980" s="2" t="s">
        <v>9401</v>
      </c>
      <c r="H4980" s="17" t="s">
        <v>13366</v>
      </c>
    </row>
    <row r="4981" spans="1:8">
      <c r="A4981" s="1" t="s">
        <v>12136</v>
      </c>
      <c r="B4981" s="2" t="s">
        <v>13300</v>
      </c>
      <c r="C4981" s="2" t="s">
        <v>13300</v>
      </c>
      <c r="D4981" s="2" t="s">
        <v>13301</v>
      </c>
      <c r="F4981" s="2" t="s">
        <v>9401</v>
      </c>
      <c r="H4981" s="17" t="s">
        <v>13366</v>
      </c>
    </row>
    <row r="4982" spans="1:8">
      <c r="A4982" s="1" t="s">
        <v>12136</v>
      </c>
      <c r="B4982" s="2" t="s">
        <v>13302</v>
      </c>
      <c r="C4982" s="2" t="s">
        <v>13302</v>
      </c>
      <c r="D4982" s="2" t="s">
        <v>13303</v>
      </c>
      <c r="F4982" s="2" t="s">
        <v>9401</v>
      </c>
      <c r="H4982" s="17" t="s">
        <v>13366</v>
      </c>
    </row>
    <row r="4983" spans="1:8">
      <c r="A4983" s="1" t="s">
        <v>12136</v>
      </c>
      <c r="B4983" s="2" t="s">
        <v>13304</v>
      </c>
      <c r="C4983" s="2" t="s">
        <v>13304</v>
      </c>
      <c r="D4983" s="2" t="s">
        <v>13305</v>
      </c>
      <c r="F4983" s="2" t="s">
        <v>9401</v>
      </c>
      <c r="H4983" s="17" t="s">
        <v>13366</v>
      </c>
    </row>
    <row r="4984" spans="1:8">
      <c r="A4984" s="1" t="s">
        <v>12136</v>
      </c>
      <c r="B4984" s="2" t="s">
        <v>13306</v>
      </c>
      <c r="C4984" s="2" t="s">
        <v>13306</v>
      </c>
      <c r="D4984" s="2" t="s">
        <v>13307</v>
      </c>
      <c r="F4984" s="2" t="s">
        <v>9401</v>
      </c>
      <c r="H4984" s="17" t="s">
        <v>13366</v>
      </c>
    </row>
    <row r="4985" spans="1:8">
      <c r="A4985" s="1" t="s">
        <v>12136</v>
      </c>
      <c r="B4985" s="2" t="s">
        <v>13308</v>
      </c>
      <c r="C4985" s="2" t="s">
        <v>13308</v>
      </c>
      <c r="D4985" s="2" t="s">
        <v>13309</v>
      </c>
      <c r="F4985" s="2" t="s">
        <v>9401</v>
      </c>
      <c r="H4985" s="17" t="s">
        <v>13366</v>
      </c>
    </row>
    <row r="4986" spans="1:8">
      <c r="A4986" s="1" t="s">
        <v>12136</v>
      </c>
      <c r="B4986" s="2" t="s">
        <v>13310</v>
      </c>
      <c r="C4986" s="2" t="s">
        <v>13310</v>
      </c>
      <c r="D4986" s="2" t="s">
        <v>13311</v>
      </c>
      <c r="F4986" s="2" t="s">
        <v>9401</v>
      </c>
      <c r="H4986" s="17" t="s">
        <v>13366</v>
      </c>
    </row>
    <row r="4987" spans="1:8">
      <c r="A4987" s="1" t="s">
        <v>12136</v>
      </c>
      <c r="B4987" s="2" t="s">
        <v>13312</v>
      </c>
      <c r="C4987" s="2" t="s">
        <v>13312</v>
      </c>
      <c r="D4987" s="2" t="s">
        <v>13313</v>
      </c>
      <c r="F4987" s="2" t="s">
        <v>9401</v>
      </c>
      <c r="H4987" s="17" t="s">
        <v>13366</v>
      </c>
    </row>
    <row r="4988" spans="1:8">
      <c r="A4988" s="1" t="s">
        <v>12136</v>
      </c>
      <c r="B4988" s="2" t="s">
        <v>13314</v>
      </c>
      <c r="C4988" s="2" t="s">
        <v>13314</v>
      </c>
      <c r="D4988" s="2" t="s">
        <v>13315</v>
      </c>
      <c r="F4988" s="2" t="s">
        <v>9401</v>
      </c>
      <c r="H4988" s="17" t="s">
        <v>13366</v>
      </c>
    </row>
    <row r="4989" spans="1:8">
      <c r="A4989" s="1" t="s">
        <v>12136</v>
      </c>
      <c r="B4989" s="2" t="s">
        <v>13316</v>
      </c>
      <c r="C4989" s="2" t="s">
        <v>13316</v>
      </c>
      <c r="D4989" s="2" t="s">
        <v>13317</v>
      </c>
      <c r="F4989" s="2" t="s">
        <v>9401</v>
      </c>
      <c r="H4989" s="17" t="s">
        <v>13366</v>
      </c>
    </row>
    <row r="4990" spans="1:8">
      <c r="A4990" s="1" t="s">
        <v>12136</v>
      </c>
      <c r="B4990" s="2" t="s">
        <v>13318</v>
      </c>
      <c r="C4990" s="2" t="s">
        <v>13318</v>
      </c>
      <c r="D4990" s="2" t="s">
        <v>13319</v>
      </c>
      <c r="F4990" s="2" t="s">
        <v>9401</v>
      </c>
      <c r="H4990" s="17" t="s">
        <v>13366</v>
      </c>
    </row>
    <row r="4991" spans="1:8">
      <c r="A4991" s="1" t="s">
        <v>12136</v>
      </c>
      <c r="B4991" s="2" t="s">
        <v>13320</v>
      </c>
      <c r="C4991" s="2" t="s">
        <v>13320</v>
      </c>
      <c r="D4991" s="2" t="s">
        <v>13321</v>
      </c>
      <c r="F4991" s="2" t="s">
        <v>9401</v>
      </c>
      <c r="H4991" s="17" t="s">
        <v>13366</v>
      </c>
    </row>
    <row r="4992" spans="1:8">
      <c r="A4992" s="1" t="s">
        <v>12136</v>
      </c>
      <c r="B4992" s="2" t="s">
        <v>13322</v>
      </c>
      <c r="C4992" s="2" t="s">
        <v>13322</v>
      </c>
      <c r="D4992" s="2" t="s">
        <v>13323</v>
      </c>
      <c r="F4992" s="2" t="s">
        <v>9401</v>
      </c>
      <c r="H4992" s="17" t="s">
        <v>13366</v>
      </c>
    </row>
    <row r="4993" spans="1:8">
      <c r="A4993" s="1" t="s">
        <v>12136</v>
      </c>
      <c r="B4993" s="2" t="s">
        <v>13324</v>
      </c>
      <c r="C4993" s="2" t="s">
        <v>13324</v>
      </c>
      <c r="D4993" s="2" t="s">
        <v>13325</v>
      </c>
      <c r="F4993" s="2" t="s">
        <v>9401</v>
      </c>
      <c r="H4993" s="17" t="s">
        <v>13366</v>
      </c>
    </row>
    <row r="4994" spans="1:8">
      <c r="A4994" s="1" t="s">
        <v>12136</v>
      </c>
      <c r="B4994" s="2" t="s">
        <v>13326</v>
      </c>
      <c r="C4994" s="2" t="s">
        <v>13326</v>
      </c>
      <c r="D4994" s="2" t="s">
        <v>13327</v>
      </c>
      <c r="F4994" s="2" t="s">
        <v>9401</v>
      </c>
      <c r="H4994" s="17" t="s">
        <v>13366</v>
      </c>
    </row>
    <row r="4995" spans="1:8">
      <c r="A4995" s="1" t="s">
        <v>12136</v>
      </c>
      <c r="B4995" s="2" t="s">
        <v>13328</v>
      </c>
      <c r="C4995" s="2" t="s">
        <v>13328</v>
      </c>
      <c r="D4995" s="2" t="s">
        <v>13329</v>
      </c>
      <c r="F4995" s="2" t="s">
        <v>9401</v>
      </c>
      <c r="H4995" s="17" t="s">
        <v>13366</v>
      </c>
    </row>
    <row r="4996" spans="1:8">
      <c r="A4996" s="1" t="s">
        <v>12136</v>
      </c>
      <c r="B4996" s="2" t="s">
        <v>13330</v>
      </c>
      <c r="C4996" s="2" t="s">
        <v>13330</v>
      </c>
      <c r="D4996" s="2" t="s">
        <v>13331</v>
      </c>
      <c r="F4996" s="2" t="s">
        <v>9401</v>
      </c>
      <c r="H4996" s="17" t="s">
        <v>13366</v>
      </c>
    </row>
    <row r="4997" spans="1:8">
      <c r="A4997" s="1" t="s">
        <v>12136</v>
      </c>
      <c r="B4997" s="2" t="s">
        <v>13332</v>
      </c>
      <c r="C4997" s="2" t="s">
        <v>13332</v>
      </c>
      <c r="D4997" s="2" t="s">
        <v>13333</v>
      </c>
      <c r="F4997" s="2" t="s">
        <v>9401</v>
      </c>
      <c r="H4997" s="17" t="s">
        <v>13366</v>
      </c>
    </row>
    <row r="4998" spans="1:8">
      <c r="A4998" s="1" t="s">
        <v>12136</v>
      </c>
      <c r="B4998" s="2" t="s">
        <v>13334</v>
      </c>
      <c r="C4998" s="2" t="s">
        <v>13334</v>
      </c>
      <c r="D4998" s="2" t="s">
        <v>13335</v>
      </c>
      <c r="F4998" s="2" t="s">
        <v>9401</v>
      </c>
      <c r="H4998" s="17" t="s">
        <v>13366</v>
      </c>
    </row>
    <row r="4999" spans="1:8">
      <c r="A4999" s="1" t="s">
        <v>12136</v>
      </c>
      <c r="B4999" s="2" t="s">
        <v>13336</v>
      </c>
      <c r="C4999" s="2" t="s">
        <v>13336</v>
      </c>
      <c r="D4999" s="2" t="s">
        <v>13337</v>
      </c>
      <c r="E4999" s="2" t="s">
        <v>13338</v>
      </c>
      <c r="F4999" s="2" t="s">
        <v>9401</v>
      </c>
      <c r="H4999" s="17" t="s">
        <v>13366</v>
      </c>
    </row>
    <row r="5000" spans="1:8">
      <c r="A5000" s="1" t="s">
        <v>12136</v>
      </c>
      <c r="B5000" s="2" t="s">
        <v>13339</v>
      </c>
      <c r="C5000" s="2" t="s">
        <v>13339</v>
      </c>
      <c r="D5000" s="2" t="s">
        <v>13340</v>
      </c>
      <c r="E5000" s="2" t="s">
        <v>13341</v>
      </c>
      <c r="F5000" s="2" t="s">
        <v>9401</v>
      </c>
      <c r="H5000" s="17" t="s">
        <v>13366</v>
      </c>
    </row>
    <row r="5001" spans="1:8">
      <c r="A5001" s="1" t="s">
        <v>12136</v>
      </c>
      <c r="B5001" s="2" t="s">
        <v>13342</v>
      </c>
      <c r="C5001" s="2" t="s">
        <v>13342</v>
      </c>
      <c r="D5001" s="2" t="s">
        <v>13343</v>
      </c>
      <c r="E5001" s="2" t="s">
        <v>13344</v>
      </c>
      <c r="F5001" s="2" t="s">
        <v>9401</v>
      </c>
      <c r="H5001" s="17" t="s">
        <v>13366</v>
      </c>
    </row>
    <row r="5002" spans="1:8">
      <c r="A5002" s="1" t="s">
        <v>12136</v>
      </c>
      <c r="B5002" s="2" t="s">
        <v>13345</v>
      </c>
      <c r="C5002" s="2" t="s">
        <v>13345</v>
      </c>
      <c r="D5002" s="2" t="s">
        <v>13346</v>
      </c>
      <c r="F5002" s="2" t="s">
        <v>9401</v>
      </c>
      <c r="H5002" s="17" t="s">
        <v>13366</v>
      </c>
    </row>
    <row r="5003" spans="1:8">
      <c r="A5003" s="1" t="s">
        <v>12136</v>
      </c>
      <c r="B5003" s="2" t="s">
        <v>13347</v>
      </c>
      <c r="C5003" s="2" t="s">
        <v>13347</v>
      </c>
      <c r="D5003" s="2" t="s">
        <v>13348</v>
      </c>
      <c r="F5003" s="2" t="s">
        <v>9401</v>
      </c>
      <c r="H5003" s="17" t="s">
        <v>13366</v>
      </c>
    </row>
    <row r="5004" spans="1:8">
      <c r="A5004" s="1" t="s">
        <v>12136</v>
      </c>
      <c r="B5004" s="2" t="s">
        <v>13349</v>
      </c>
      <c r="C5004" s="2" t="s">
        <v>13349</v>
      </c>
      <c r="D5004" s="2" t="s">
        <v>13350</v>
      </c>
      <c r="F5004" s="2" t="s">
        <v>9401</v>
      </c>
      <c r="H5004" s="17" t="s">
        <v>13366</v>
      </c>
    </row>
    <row r="5005" spans="1:8">
      <c r="A5005" s="1" t="s">
        <v>12136</v>
      </c>
      <c r="B5005" s="2" t="s">
        <v>13351</v>
      </c>
      <c r="C5005" s="2" t="s">
        <v>13351</v>
      </c>
      <c r="D5005" s="2" t="s">
        <v>13352</v>
      </c>
      <c r="F5005" s="2" t="s">
        <v>9401</v>
      </c>
      <c r="H5005" s="17" t="s">
        <v>13366</v>
      </c>
    </row>
    <row r="5006" spans="1:8">
      <c r="A5006" s="1" t="s">
        <v>12136</v>
      </c>
      <c r="B5006" s="2" t="s">
        <v>13353</v>
      </c>
      <c r="C5006" s="2" t="s">
        <v>13353</v>
      </c>
      <c r="D5006" s="2" t="s">
        <v>13354</v>
      </c>
      <c r="F5006" s="2" t="s">
        <v>9401</v>
      </c>
      <c r="H5006" s="17" t="s">
        <v>13366</v>
      </c>
    </row>
    <row r="5007" spans="1:8">
      <c r="A5007" s="1" t="s">
        <v>12136</v>
      </c>
      <c r="B5007" s="2" t="s">
        <v>13355</v>
      </c>
      <c r="C5007" s="2" t="s">
        <v>13355</v>
      </c>
      <c r="D5007" s="2" t="s">
        <v>13356</v>
      </c>
      <c r="F5007" s="2" t="s">
        <v>9401</v>
      </c>
      <c r="H5007" s="17" t="s">
        <v>13366</v>
      </c>
    </row>
    <row r="5008" spans="1:8">
      <c r="A5008" s="1" t="s">
        <v>12136</v>
      </c>
      <c r="B5008" s="2" t="s">
        <v>13357</v>
      </c>
      <c r="C5008" s="2" t="s">
        <v>13357</v>
      </c>
      <c r="D5008" s="2" t="s">
        <v>13358</v>
      </c>
      <c r="F5008" s="2" t="s">
        <v>9401</v>
      </c>
      <c r="H5008" s="17" t="s">
        <v>13366</v>
      </c>
    </row>
    <row r="5009" spans="1:8">
      <c r="A5009" s="1" t="s">
        <v>12136</v>
      </c>
      <c r="B5009" s="2" t="s">
        <v>13359</v>
      </c>
      <c r="C5009" s="2" t="s">
        <v>13359</v>
      </c>
      <c r="D5009" s="2" t="s">
        <v>13360</v>
      </c>
      <c r="F5009" s="2" t="s">
        <v>9401</v>
      </c>
      <c r="H5009" s="17" t="s">
        <v>13366</v>
      </c>
    </row>
    <row r="5010" spans="1:8">
      <c r="A5010" s="1" t="s">
        <v>12136</v>
      </c>
      <c r="B5010" s="2" t="s">
        <v>13361</v>
      </c>
      <c r="C5010" s="2" t="s">
        <v>13361</v>
      </c>
      <c r="D5010" s="2" t="s">
        <v>13362</v>
      </c>
      <c r="F5010" s="2" t="s">
        <v>9401</v>
      </c>
      <c r="H5010" s="17" t="s">
        <v>13366</v>
      </c>
    </row>
    <row r="5011" spans="1:8">
      <c r="A5011" s="1" t="s">
        <v>12136</v>
      </c>
      <c r="B5011" s="2" t="s">
        <v>13363</v>
      </c>
      <c r="C5011" s="2" t="s">
        <v>13363</v>
      </c>
      <c r="D5011" s="2" t="s">
        <v>13364</v>
      </c>
      <c r="F5011" s="2" t="s">
        <v>9401</v>
      </c>
      <c r="H5011" s="17" t="s">
        <v>13366</v>
      </c>
    </row>
  </sheetData>
  <autoFilter ref="A3:G5002"/>
  <mergeCells count="2">
    <mergeCell ref="A1:A2"/>
    <mergeCell ref="B2:E2"/>
  </mergeCells>
  <pageMargins left="0.31496062992126" right="0.31496062992126" top="0.196850393700787" bottom="0.39370078740157499" header="0.31496062992126" footer="0.196850393700787"/>
  <pageSetup paperSize="9" scale="20" fitToHeight="100" orientation="landscape" cellComments="atEnd" r:id="rId1"/>
  <headerFooter>
    <oddFooter xml:space="preserve">&amp;C&amp;8Página &amp;P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arifa</vt:lpstr>
      <vt:lpstr>Tarifa!Títulos_a_imprimir</vt:lpstr>
    </vt:vector>
  </TitlesOfParts>
  <Manager>Angel Rica</Manager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Rica</dc:creator>
  <cp:lastModifiedBy>angel rica</cp:lastModifiedBy>
  <dcterms:created xsi:type="dcterms:W3CDTF">2013-12-02T09:58:11Z</dcterms:created>
  <dcterms:modified xsi:type="dcterms:W3CDTF">2014-04-20T04:56:33Z</dcterms:modified>
</cp:coreProperties>
</file>